                                   </t>
  </si>
  <si>
    <t>Department of anaesthesiology AIIMS Rishikesh</t>
  </si>
  <si>
    <t>http://www.ctri.nic.in/Clinicaltrials/pmaindet2.php?trialid=50026</t>
  </si>
  <si>
    <t xml:space="preserve">Level 6, Academic block, .department of anaesthesiology, All India Institute of Medical sciences, hospital, Vir bhadra marg, Rishikesh, Uttarakhand </t>
  </si>
  <si>
    <t>AIIMS hospital, Rishikesh</t>
  </si>
  <si>
    <t>Inclusion criteria: Age 18 years or older, with Endotracheal tube or Noninvasive ventilation in place, intubated/put on NIV yesterday or today with PaO2 to FIO2 ratio less than or equal to 300 &lt;br/ &gt;.</t>
  </si>
  <si>
    <t>Exclusion criteria: 1. Heparin allergy or heparin-induced thrombocytopaenia &lt;br/ &gt;.2. APTT  &gt; 120 seconds and this is not due to anticoagulant therapy &lt;br/ &gt;.3. Platelet count  &lt; 20 x 109 per L &lt;br/ &gt;.4.Pulmonary bleeding, which is frank bleeding in the trachea, bronchi or lungs with repeated haemoptysis or requiring repeated suctioning &lt;br/ &gt;.5. Uncontrolled bleeding &lt;br/ &gt;.6. Pregnant or suspected pregnancy (Urine or serum HCG will be recorded) &lt;br/ &gt;.7. Receiving or about to commence ECMO or HFOV &lt;br/ &gt;.8. Death is imminent or inevitable within 24 hours &lt;br/ &gt;.</t>
  </si>
  <si>
    <t>Intervention1: nil: Heparin 5000U/ml intravenous formulation will be diluted with 3 ml of 0.9% normal saline, and all critical patients meeting inclusion and exclusion criteria will be nebulised every 8 hours for  a period of 7 days..</t>
  </si>
  <si>
    <t>Primary Outcome Measures: &lt;br/ &gt;.1..D-dimer profile [ Time Frame: Up to day 10 days. ] &lt;br/ &gt;.2..NLR ratio [Time frame up to 10 days] &lt;br/ &gt;.3..Mean daily PaO2 to FiO2 ratio [ Time Frame: 10 days ] &lt;br/ &gt;.Timepoint: Primary Outcome Measures: &lt;br/ &gt;.1..D-dimer profile [ Time Frame: Up to day 10 days. ] &lt;br/ &gt;.2..NLR ratio [Time frame up to 10 days] &lt;br/ &gt;.3..Mean daily PaO2 to FiO2 ratio [ Time Frame: 10 days ] &lt;br/ &gt;.</t>
  </si>
  <si>
    <t>CTRI/2020/12/029614</t>
  </si>
  <si>
    <t>Liberal use of oxygen in early stage of COVID-19 patients.</t>
  </si>
  <si>
    <t xml:space="preserve">Early Liberal Oxygen Therapy in COVID-19: An open-labeled randomized control trial - OXYCOVID                                                                                                                                                                                                                                                                                                                                                                                                                                                                                                                                                                                                                                                                                                                                                                                                                                                                                                                                                                                                                                                                                                                                                                                                                                                                                                                                                                                                                                                                                                                                                                                                                                                                                                                                                                                                                                                                                                                                                                                   </t>
  </si>
  <si>
    <t>http://www.ctri.nic.in/Clinicaltrials/pmaindet2.php?trialid=49680</t>
  </si>
  <si>
    <t>Randomized, Parallel Group Trial.  Method of generating randomization sequence:Computer generated randomization  Method of allocation concealment:Other  Blinding and masking:Not Applicable</t>
  </si>
  <si>
    <t>Dr Mahendra Kumar Garg</t>
  </si>
  <si>
    <t xml:space="preserve">Department of Medicine,.AIIMS Jodhpur,.Basni Second Phase.Jodhpur. </t>
  </si>
  <si>
    <t>mkgargs@gmail.com</t>
  </si>
  <si>
    <t>9089081353</t>
  </si>
  <si>
    <t>ALL INDIA INSTITUTE OF MEDICAL SCIENCES JODHPUR</t>
  </si>
  <si>
    <t>Inclusion criteria: Part I: Patients  &gt;18 years of age diagnosed as COVID-19 positive by reverse transcriptase Polymerase Chain Reaction (RT PCR) and are having mild COVID-19 with cough or dyspnea or both with room air saturation is within normal limits ( &gt; 94%). &lt;br/ &gt;.Part II: Patients  &gt;18 years of age diagnosed as COVID-19 positive by reverse transcriptase Polymerase Chain Reaction (RT PCR) and PaO2/FiO2 of 200-350 as assessed by arterial blood gas (ABG) analysis. &lt;br/ &gt;.</t>
  </si>
  <si>
    <t>Exclusion criteria: 1.Any patient requiring immediate intubation and ventilatory care &lt;br/ &gt;.2.Hemodynamic instability BP &lt; 90/60 mm Hg or on inotropic support &lt;br/ &gt;.3.Elevated intracranial pressure &lt;br/ &gt;.4.Altered sensorium or history of seizures &lt;br/ &gt;.5.Any psychiatric comorbidity &lt;br/ &gt;.6.Pregnancy &lt;br/ &gt;.7.Patients at high risk of requiring CPR or defibrillation (known arrhythmias) &lt;br/ &gt;.8.Known chronic cardiopulmonary diseases like Bronchial asthma (with history of wheeze or bronchodilator use), chronic obstructive pulmonary disease, interstitial lung disease (aassessed by Computed Tomography (CT) Chest), congestive heart failure (clinical assessment), and obstructive sleep apnea (assessed with Epworth Sleepiness scale). &lt;br/ &gt;.9.Any recent acute condition like pulmonary embolism, acute coronary syndrome, deep vein thrombosis, intestinal obstruction or cerebrovascular accident. &lt;br/ &gt;.</t>
  </si>
  <si>
    <t>Intervention1: Early liberal oxygen therapy - PART I: Part I: Patients will be randomized to liberal oxygen supplementation where patient will be supplemented with oxygen with nasal prongs at a rate of 0.5L/min and assessed continually for vital signs and every 4 hours for symptoms. If not symptomatically improved, oxygen will be increased at a rate of 0.5L/min per 4 hours to a maximum of 2L/min. Patient will be monitored continuously for next 5 days and watched for clinical deterioration or symptomatic relief which will be marked as an event. If during study period, any patient has increasing symptoms with desaturation (94%) or develops new symptoms discomfort due to oxygen flow or tinnitus, blurring of vision, study will be stopped for that particular patient and marked as an event and will be offered usual care as per the discretion of the treating physician..Intervention2: Early liberal target -PART II: Part II: Patients will be randomized to liberal oxygen supplementation with a PaO2 target of 90-105 mmHg (approximately oxygen saturation of â?¥96%) versus usual target of 60-75 mmHg (approximately oxygen saturation of 90-94%) after enrollment and informed consent. Randomization will be done using random number generation using standard software. The resident doctor on duty will call the designated person (one of the PIs) for allocation over phone. Allocation will be concealed from the nursing staff/resident doctor and the patient prior to that time. This will be an open-labeled study. Baseline parameters related to demographic data, clinical features, laboratory investigations and previous comorbidities/treatment will be collected. .Intervention: Patients in liberal oxygen supplementation group will be supplemented with nasal oxygen using prongs/cannula or face-mask</t>
  </si>
  <si>
    <t>Primary outcome â?? I: Time to becoming symptom free (cough, breathlessness. &lt;br/ &gt;.Primary outcome â?? II: Change in PaO2/FiO2 ratio in both groups will be compared. &lt;br/ &gt;.Timepoint: Primary outcome â?? I: Time to becoming symptom free (cough, breathlessness, assessed at 6th day. &lt;br/ &gt;.Primary outcome â?? II: Change in PaO2/FiO2 ratio in both groups will be compared at end of 6th day. &lt;br/ &gt;.</t>
  </si>
  <si>
    <t>CTRI/2020/12/029615</t>
  </si>
  <si>
    <t>Remdesivir plus Tocilizumab efficacy trial in moderate to severe COVID-19 patients</t>
  </si>
  <si>
    <t xml:space="preserve">Efficacy of Remdesivir versus Remdesivir plus Tocilizumab in moderate to severe COVID-19 patients, admitted in the CCU of a tertiary care hospital in West Bengal                                                                                                                                                                                                                                                                                                                                                                                                                                                                                                                                                                                                                                                                                                                                                                                                                                                                                                                                                                                                                                                                                                                                                                                                                                                                                                                                                                                                                                                                                                                                                                                                                                                                                                                                                                                                                                                                                                               </t>
  </si>
  <si>
    <t>Dr Swati Datta</t>
  </si>
  <si>
    <t>http://www.ctri.nic.in/Clinicaltrials/pmaindet2.php?trialid=49731</t>
  </si>
  <si>
    <t>Randomized, Parallel Group Trial.  Method of generating randomization sequence:Stratified block randomization  Method of allocation concealment:Sequentially numbered, sealed, opaque envelopes  Blinding and masking:Open Label</t>
  </si>
  <si>
    <t>Tutor Room No. 1.Department of Anaesthesiology.Green Building, 2nd floor.Medical College, Kolkata.88, College St,  College Square,.Kolkata-700073 88, College St,  College Square,.Kolkata-700073</t>
  </si>
  <si>
    <t>drslahiri11@gmail.com</t>
  </si>
  <si>
    <t>9836979351</t>
  </si>
  <si>
    <t>Inclusion criteria: Patients with moderate to severe COVID-19 disease with following criteria : &lt;br/ &gt;.1. Age  &gt;18 years &lt;br/ &gt;.2. Laboratory confirmed COVID-19 patients &lt;br/ &gt;.3. SpO2 94% &lt;br/ &gt;.4. Patients on different modalities of oxygen therapy &lt;br/ &gt;.5. Patients with radiologically confirmed pneumonia &lt;br/ &gt;.6. ARDS / Acute Respiratory Failure  &lt;br/ &gt;.Presence of raised inflammatory markers e.g. CRP, ferritin, IL-6 &lt;br/ &gt;.</t>
  </si>
  <si>
    <t>Exclusion criteria: Patients with moderate to severe COVID-19 disease with following criteria : &lt;br/ &gt;.1. Pregnancy or breast feeding &lt;br/ &gt;.2. Serum alanine aminotransferase(ALT) or aspartate  aminotransferase (AST)  &gt;5 times the upper limit of normal (ULN) &lt;br/ &gt;.3. Known severe renal impairment  (eGFR ï?¼30 ml/min/1.73 m2 or on continuous RRT (hemodialysis, peritoneal dialysis) &lt;br/ &gt;.4. Known severe allergic reactions to tocilizumab or other monoclonal antibodies &lt;br/ &gt;.5. Known hypersensitivity to remdesivir &lt;br/ &gt;.6. Treatment with immunosuppressive or immunomodulatory therapy (including tocilizumab) within the past 3 months &lt;br/ &gt;.7. Absolute neutrophil count (ANC)  &lt; 1000/uL at screening &lt;br/ &gt;.8. Clinical evidence of active tuberculosis or blood culture proven active secondary infections &lt;br/ &gt;.9. Participating in other drug clinical trials &lt;br/ &gt;.</t>
  </si>
  <si>
    <t>Intervention1: Remdesivir plus Tocilizumab group: Remdesivir, 200 mg IV on day-1 f/b 100 mg IV on day-2-5.    PLUS. Tocilizumab 400 mg slow IV, may be repeated after 12 hours..Control Intervention1: Remdesivir group: Remdesivir, 200 mg IV on day-1 f/b 100 mg IV on day-2-5.</t>
  </si>
  <si>
    <t>Proportion of moderate to severe COVID-19 patients achieving clinical improvement defined as a 2 point reduction in patientsâ?? admission status six-point ordinal scale or live discharge from the hospital, which ever come first.Timepoint: 28 days from the point of randomization.</t>
  </si>
  <si>
    <t>CTRI/2020/12/029668</t>
  </si>
  <si>
    <t>Add-on homoeopathic treatment of COVID-19 patients</t>
  </si>
  <si>
    <t xml:space="preserve">Randomised Controlled Trial to compare efficacy of standard of care alone and in combination.with homoeopathic treatment of COVID-19 Placebo. - HOM_COVID19                                                                                                                                                                                                                                                                                                                                                                                                                                                                                                                                                                                                                                                                                                                                                                                                                                                                                                                                                                                                                                                                                                                                                                                                                                                                                                                                                                                                                                                                                                                                                                                                                                                                                                                                                                                                                                                                                                                     </t>
  </si>
  <si>
    <t>http://www.ctri.nic.in/Clinicaltrials/pmaindet2.php?trialid=45821</t>
  </si>
  <si>
    <t>Randomized, Parallel Group Trial.  Method of generating randomization sequence:Random Number Table  Method of allocation concealment:Not Applicable  Blinding and masking:Participant Blinded</t>
  </si>
  <si>
    <t xml:space="preserve">President Office, Rejoice Health Foundation, Ground Floor, J-13/34, near Indian Bank, Rajouri Garden, New Delhi-110027, India </t>
  </si>
  <si>
    <t>Inclusion criteria: â?¢Age  &gt; 18 years &lt;br/ &gt;.â?¢All sexes &lt;br/ &gt;.â?¢Case definitions for inclusion in the study will include moderate and severe cases as defined in the Guidance on appropriate treatment of suspect/confirmed case of COVID19 issued by Ministry of Health and Family Welfare, Govt of India on 13 June 2020 . &lt;br/ &gt;.o.Moderate: Pneumonia with presence of clinical features of dyspnea and or hypoxia, fever, cough, including SpO2  &lt;94% (range 90-94%) on room air, Respiratory Rate more or equal to 24 per minute. &lt;br/ &gt;.o.Severe:  &lt;br/ &gt;.ï?§.Adolescent or adult with clinical signs of Pneumonia plus one of the following; respiratory rate  &gt;30 breaths/min, severe respiratory distress, SpO2  &lt;90% on room air. &lt;br/ &gt;.ï?§.Acute Respiratory Distress Syndrome Onset:  &lt;br/ &gt;.ï?§.New or worsening respiratory symptoms within one week of known clinical insult.  &lt;br/ &gt;.ï?§.Chest imaging (Chest X ray and portable bed side lung ultrasound): bilateral opacities, not fully explained by effusions, lobar or lung collapse, or nodules. Origin of Pulmonary infiltrates: respiratory failure not fully explained by cardiac failure or fluid overload. Need objective assessment (e.g. echocardiography) to exclude hydrostatic cause of infiltrates/ oedema if no risk factor present.  &lt;br/ &gt;.ï?§.Oxygenation impairment in adults:  &lt;br/ &gt;.â?¢.Mild ARDS: 200 mmHg  &lt; PaO2/FiO2 â?¤ 300 mmHg (with PEEP or CPAP â?¥5 cm H2O)  &lt;br/ &gt;.â?¢.Moderate ARDS: 100 mmHg  &lt; PaO2/FiO2 â?¤200 mmHg with PEEP â?¥5 cm H2O) &lt;br/ &gt;.â?¢.Laboratory confirmed SARS CoV-2 infection within last 10 days or SARS &lt;br/ &gt;.â?¢.CoV-2 test result pending with a high clinical suspicion as defined by: &lt;br/ &gt;.o.Cough of  &lt;10d duration &lt;br/ &gt;.o.Bilateral pulmonary infiltrates on chest X Ray / CT scan or new hypoxaemia defined as SpO2  &lt;94% on room air &lt;br/ &gt;.o.No alternative explanation for respiratory symptoms &lt;br/ &gt;.â?¢.Scheduled for admission or enrolled within 48h of hospital admission &lt;br/ &gt;.</t>
  </si>
  <si>
    <t>Exclusion criteria: â?¢Pregnant and lactating women, infants and neonates &lt;br/ &gt;.â?¢Not willing to give consent for adjuvant treatment &lt;br/ &gt;.â?¢In the opinion of the clinical team, progression to death is imminent and inevitable within the next 24 hours, irrespective of the provision of treatments. &lt;br/ &gt;.â?¢Symptoms of acute respiratory tract infection for  &gt; 10d before randomisation &lt;br/ &gt;.â?¢Death within 24 Hrs.  of admission</t>
  </si>
  <si>
    <t>Intervention1: Homoeopathic medicines: Routinely used homoeopathic medicines for various kinds of flu will be repurposed for COVID 19 treatment. Dose: Orally, 3 times a day, or more frequently, depending on severity; Dispensing form: 4-5 pills at a time, or 1-2 drops in 1 tbsp. of drinking water. Duration: 28 days, or discharge from hospital, whichever is earlier.Control Intervention1: Standard of care: Routinely followed standard of COVID care as per IMP..</t>
  </si>
  <si>
    <t>To compare duration required in being free from oxygen support device (breathing independently in room air) in patients receiving adjuvant homoeopathic intervention with those receiving conventional treatment as institutional management protocol (IMP) in COVID-19 patients, categorized into moderate to severe stage of the diseaseTimepoint: Daily assessment for need of Oxygen requirement and how much quantity.</t>
  </si>
  <si>
    <t>CTRI/2020/12/029669</t>
  </si>
  <si>
    <t>Assessment of pulmonary function test in patients recovered from COVID 19 infection</t>
  </si>
  <si>
    <t xml:space="preserve">Assessment of pulmonary function test in patients recovered from COVID 19 infection                                                                                                                                                                                                                                                                                                                                                                                                                                                                                                                                                                                                                                                                                                                                                                                                                                                                                                                                                                                                                                                                                                                                                                                                                                                                                                                                                                                                                                                                                                                                                                                                                                                                                                                                                                                                                                                                                                                                                                                             </t>
  </si>
  <si>
    <t>Dr Richa Udhwani</t>
  </si>
  <si>
    <t>http://www.ctri.nic.in/Clinicaltrials/pmaindet2.php?trialid=50175</t>
  </si>
  <si>
    <t>Dr Anand Patel</t>
  </si>
  <si>
    <t xml:space="preserve">GMERS Medical College and Hospital.Department of Pulmonary Medicine.206,TB and Chest OPD.Old TB Hospital campus,.Gotri Road,.Gotri, Vadodara </t>
  </si>
  <si>
    <t>dranandkpatel@gmail.com</t>
  </si>
  <si>
    <t>9879771079</t>
  </si>
  <si>
    <t>GMERS Medical College and Hospital Gotri Vadodara</t>
  </si>
  <si>
    <t>Inclusion criteria: Age more than 18 years  &lt;br/ &gt;.Previously confirmed COVID positive by rapid antigen or RTPCR swab test  &lt;br/ &gt;.Completed one month after positive test  &lt;br/ &gt;.Willing to participate and give consent</t>
  </si>
  <si>
    <t>Exclusion criteria: Unstable patients  &lt;br/ &gt;.Non-compliant patients  &lt;br/ &gt;.Patients in moribund condition &lt;br/ &gt;.Patients with active viral infection &lt;br/ &gt;.Patients having old pulmonary tuberculosis, Asthma, COPD, ILD and other chronic &lt;br/ &gt;.respiratory diseases &lt;br/ &gt;.Patients having chronic diseases like HIV, malignancy etc</t>
  </si>
  <si>
    <t>Intervention1: Pulmonary Function Test: Spirometry.DLCO.MIP.MEP.MVV.Control Intervention1: NOT APPLICABLE: NOT APPLICABLE.</t>
  </si>
  <si>
    <t>To assess pattern of pulmonary functions in patients infected with Covid-19 &lt;br/ &gt;.To assess respiratory muscle strength in patients after Covid-19 infection based on MIP, MEP and MVV.Timepoint: 1 month after covid negative report date</t>
  </si>
  <si>
    <t>CTRI/2020/12/029671</t>
  </si>
  <si>
    <t>Blood changes in COVID 19 and itâ??s influence</t>
  </si>
  <si>
    <t xml:space="preserve">HEMATOLOGIC AND URINARY PROFILE IN SARS COV 2 COVID 19                                                                                                                                                                                                                                                                                                                                                                                                                                                                                                                                                                                                                                                                                                                                                                                                                                                                                                                                                                                                                                                                                                                                                                                                                                                                                                                                                                                                                                                                                                                                                                                                                                                                                                                                                                                                                                                                                                                                                                                                                          </t>
  </si>
  <si>
    <t>Dr JAYALAKSHMI B</t>
  </si>
  <si>
    <t>http://www.ctri.nic.in/Clinicaltrials/pmaindet2.php?trialid=48689</t>
  </si>
  <si>
    <t>Non-randomized, Multiple Arm Trial.  Method of generating randomization sequence:  Method of allocation concealment:  Blinding and masking:</t>
  </si>
  <si>
    <t>Dr Jayalakshmi B</t>
  </si>
  <si>
    <t xml:space="preserve">Department of pathology,.Sri Ramachandra medical College and Research Institute..Sri Ramachandra Medical Centre.No.1 Ramachandra Nagar, Porur.Chennai, Tamil Nadu, .India 600 116 </t>
  </si>
  <si>
    <t>febemd@gmail.com</t>
  </si>
  <si>
    <t>9994081470</t>
  </si>
  <si>
    <t>SRI RAMACHANDRA MEDICAL COLLEGE AND RESEARCH CENTRE</t>
  </si>
  <si>
    <t>Inclusion criteria: All patients tested for SARS COV 2 COVID 19</t>
  </si>
  <si>
    <t>Laboratory parameters associated with mortality and morbidityTimepoint: 9 months</t>
  </si>
  <si>
    <t>CTRI/2020/12/029711</t>
  </si>
  <si>
    <t>Comparison of a helmet interface for non invasive ventilation versus high flow nasal oxygen therapy in management of Corona virus patients.</t>
  </si>
  <si>
    <t xml:space="preserve">High flow nasal oxygen (NO) versus helmet interface non invasive ventilation in COVID 19 patients. The NO-Hel Study. - NO-Hel Study                                                                                                                                                                                                                                                                                                                                                                                                                                                                                                                                                                                                                                                                                                                                                                                                                                                                                                                                                                                                                                                                                                                                                                                                                                                                                                                                                                                                                                                                                                                                                                                                                                                                                                                                                                                                                                                                                                                                             </t>
  </si>
  <si>
    <t>http://www.ctri.nic.in/Clinicaltrials/pmaindet2.php?trialid=49916</t>
  </si>
  <si>
    <t>Nishant Sahay</t>
  </si>
  <si>
    <t>Room 3, B5A, New OT Complex ( 5th floor ) IPD building, AIIMS Patna</t>
  </si>
  <si>
    <t>nishantsahay@gmail.com</t>
  </si>
  <si>
    <t>Inclusion criteria: Patients diagnosed with corona virus infection presenting with all of the following. &lt;br/ &gt;.a..A ratio of partial pressure of oxygen (PaO2) to (FiO2) below 300. &lt;br/ &gt;.b..PaCO2 less than 45 mmHg as well as  &lt;br/ &gt;.c..Respiratory rate greater than 25/ minute &lt;br/ &gt;.</t>
  </si>
  <si>
    <t>Exclusion criteria: 1.  cardiogenic pulmonary edema,  &lt;br/ &gt;.  2. severe neutropenia,  &lt;br/ &gt;.  3. hemodynamic instability,  &lt;br/ &gt;.  4. Use of vasopressors,  &lt;br/ &gt;.  5. Glasgow Coma Scale score of 12 points or less &lt;br/ &gt;.  6. loss of protective gag reflex &lt;br/ &gt;.  7. urgent need for intubation &lt;br/ &gt;. 8. presence of metabolic acidosis with arterial blood pH  &lt; 7.3 &lt;br/ &gt;.9. History of any underlying chronic lung disease.</t>
  </si>
  <si>
    <t>Intervention1: Use of Helmet interfaced of Non invasive ventilation.: After randomization, all patients with diagnosed corona virus infection fulfilling the inclusion criteria shall be given respiratory supprt by helmet interface of non invasive ventilation..Control Intervention1: High flow nasal oxygen therapy.: After randomization, all patients with diagnosed corona virus infection fulfilling the inclusion criteria shall be given respiratory support by means of the high flow heated humidified nasal oxygen..</t>
  </si>
  <si>
    <t>To compare rate of intubations in patients getting high flow nasal oxygen (HFNO) versus helmet interface NIV for management of Covid patients.Timepoint: Intubation at any time during hospital stay up to a maximum of 28 days shall be assessed.</t>
  </si>
  <si>
    <t>CTRI/2020/12/029712</t>
  </si>
  <si>
    <t>Impact of sugars on patients diagnosed with COVID</t>
  </si>
  <si>
    <t xml:space="preserve">Impact of glycemic variability on the outcome of patients diagnosed with SARS-COV 2 virus                                                                                                                                                                                                                                                                                                                                                                                                                                                                                                                                                                                                                                                                                                                                                                                                                                                                                                                                                                                                                                                                                                                                                                                                                                                                                                                                                                                                                                                                                                                                                                                                                                                                                                                                                                                                                                                                                                                                                                                       </t>
  </si>
  <si>
    <t>Shravanthi Naidu S Woodayagiri</t>
  </si>
  <si>
    <t>http://www.ctri.nic.in/Clinicaltrials/pmaindet2.php?trialid=49971</t>
  </si>
  <si>
    <t xml:space="preserve">Department of General Medicine.No.1, Ramachandra Nagar, Porur, Chennai, Tamil Nadu- 600116 </t>
  </si>
  <si>
    <t>swathy.murali@gmail.com</t>
  </si>
  <si>
    <t>Inclusion criteria: Patients  &gt;18 years who have been diagnosed with SARS COV-2 infection by RTPCR analysis of the nasal swab specimen taken &lt;br/ &gt;. &lt;br/ &gt;.Type2 diabetes and are on treatment  &lt;br/ &gt;. &lt;br/ &gt;.Patients with impaired glucose tolerance  &lt;br/ &gt;.FBS  &gt;100mg/dl but  &lt;126mg/dl &lt;br/ &gt;.PPBS  &gt;140mg/dl but  &lt;200mg/dl &lt;br/ &gt;. &lt;br/ &gt;.Stress induced hyperglycemia &lt;br/ &gt;. &lt;br/ &gt;.Patients with no history of impaired glucose tolerance but have â??  &lt;br/ &gt;. &lt;br/ &gt;.Newly diagnosed diabetic patients (as per WHO guidelines) &lt;br/ &gt;. &lt;br/ &gt;.</t>
  </si>
  <si>
    <t>Exclusion criteria: Patients  &lt;18 years of age with SARS COV-2 infection &lt;br/ &gt;. &lt;br/ &gt;.GDM &lt;br/ &gt;. &lt;br/ &gt;.Patients with chronic illness such as  &lt;br/ &gt;. &lt;br/ &gt;.Malignancies &lt;br/ &gt;. &lt;br/ &gt;.Autoimmune disease  &lt;br/ &gt;. &lt;br/ &gt;.Chronic disease requiring steroids &lt;br/ &gt;. &lt;br/ &gt;.Smokers &lt;br/ &gt;.</t>
  </si>
  <si>
    <t>Intervention1: Not applicable: Not applicable.Control Intervention1: NIL: NIL.</t>
  </si>
  <si>
    <t>Clinical recovery of the patientTimepoint: At baseline at 4 weeks</t>
  </si>
  <si>
    <t>CTRI/2020/12/029713</t>
  </si>
  <si>
    <t>A STUDY TO ASSESS THE EFFECTIVENESS OF IMMUNRICH IN COVID 19 POSITIVE PATIENTS</t>
  </si>
  <si>
    <t xml:space="preserve">A CLINICAL STUDY TO ASSESS THE EFFICACY OF CAP IMMURICH IN COVID19 POSITIVE PATIENTS - COVID19 IMMURICH                                                                                                                                                                                                                                                                                                                                                                                                                                                                                                                                                                                                                                                                                                                                                                                                                                                                                                                                                                                                                                                                                                                                                                                                                                                                                                                                                                                                                                                                                                                                                                                                                                                                                                                                                                                                                                                                                                                                                                         </t>
  </si>
  <si>
    <t>RPS BIOTECH PVTLTD</t>
  </si>
  <si>
    <t>http://www.ctri.nic.in/Clinicaltrials/pmaindet2.php?trialid=46813</t>
  </si>
  <si>
    <t>Dr Manoj Runghe</t>
  </si>
  <si>
    <t>KASHIBA AYURVED HOSPITAL K J.INSTITUTE OF AYURVED AND RESEARCH SAVLI.OPPOSITE ITI SAVLI .JAVLA  VADODARA K J INSTITUTE OF AYURVED AND RESEARCH SAVLI.OPPOSITE ITI SAVLI .JAVLA  VADODARA</t>
  </si>
  <si>
    <t>principal.kjiar@kjit.org</t>
  </si>
  <si>
    <t>9687748944</t>
  </si>
  <si>
    <t>K J INSTITUTE OF AYURVED AND RESEARCH  AFFILATED TO KASHIBA AYURVED HOSPITAL SAVLI SAVLI VADODARA</t>
  </si>
  <si>
    <t>Inclusion criteria: 2..RT-PCR Based Corona positive patient and   &lt;br/ &gt;.rapid antigen test  &lt;br/ &gt;.3..Consent to participate in the trial &lt;br/ &gt;.</t>
  </si>
  <si>
    <t>Exclusion criteria: 1..Individual with uncontrolled  unstable comorbidities &lt;br/ &gt;.2..Individual with pre- existing respiratory conditions &lt;br/ &gt;.3..Immunocompromised individuals or those on immunosuppressants &lt;br/ &gt;.4..Patients on or requiring parenteral nutrition  &lt;br/ &gt;.5..Pregnant and lactating female &lt;br/ &gt;.</t>
  </si>
  <si>
    <t>Health Condition 1: J988- Other specified respiratory disorders.</t>
  </si>
  <si>
    <t>Intervention1: CAP IMMURICH .: 2 BID .BEFORE MEAL WITH LUKEWARM WATER.DURATION 28 DAYS.Control Intervention1: NOT APPICABLE: NOT APPICABLE.</t>
  </si>
  <si>
    <t>1..Improvement in Bala of an individual &lt;br/ &gt;.2..Immuno- stimulation leading to non-development of Covid-19 in risk population exposed to infected individual &lt;br/ &gt;.Timepoint:  &lt;br/ &gt;.assessment after 1 week  &lt;br/ &gt;.1..Improvement in Bala of an individual &lt;br/ &gt;.2..Immuno- stimulation  leading to non-development of Covid-19 in risk population exposed to infected individual &lt;br/ &gt;.</t>
  </si>
  <si>
    <t>CTRI/2020/12/029714</t>
  </si>
  <si>
    <t>A STUDY TO ASSESS THE EFFECTIVENESS OF CAP ASMO IN COVID 19 POSITIVE CASES</t>
  </si>
  <si>
    <t xml:space="preserve">A CLINICAL STUDY TO ASSESS THE EFFICACY OF CAP ASMO  IN COVID 19 POSITIVE CASES AN OPEN LABELLED SINGLE ARM STUDY                                                                                                                                                                                                                                                                                                                                                                                                                                                                                                                                                                                                                                                                                                                                                                                                                                                                                                                                                                                                                                                                                                                                                                                                                                                                                                                                                                                                                                                                                                                                                                                                                                                                                                                                                                                                                                                                                                                                                               </t>
  </si>
  <si>
    <t>RPS BIOTECH PVT LTD</t>
  </si>
  <si>
    <t>http://www.ctri.nic.in/Clinicaltrials/pmaindet2.php?trialid=46814</t>
  </si>
  <si>
    <t>KASHIBA AYURVED HOSPITAL OPD NO 3 K J INSTITUTE OF AYURVED AND RESEARCH SAVLI VADODARA K J INSTITUTE OF AYURVED AND RESEARCH SAVLI OPPOSITE.ITI SAVLI JAVLA VADODARA K J INSTITUTE OF AYURVED AND.RESEARCH SAVLI OPPOSITE ITI SAVLI JAVLA VADODARA.Vadodara.GUJ</t>
  </si>
  <si>
    <t>K J INSTITUTE OF AYURVED AND RESEARCH AFFILATED TO KASHIBA AYURVED HOSPITAL SAVLI SAVLI VADODARA</t>
  </si>
  <si>
    <t>Inclusion criteria: 1. RT-PCR Based Corona positive patient OR RAPID ANTIGEN TEST  &lt;br/ &gt;.2. Consent to participate in the trial</t>
  </si>
  <si>
    <t>Exclusion criteria: 1. Individual with uncontrolled unstable comorbidities &lt;br/ &gt;.2. Individual with pre- existing respiratory conditions &lt;br/ &gt;.3. Immunocompromised individuals or those on &lt;br/ &gt;.immunosuppressants &lt;br/ &gt;.4. Patients on or requiring parenteral nutrition &lt;br/ &gt;.5. Pregnant and lactating female</t>
  </si>
  <si>
    <t>Intervention1: CAP ASMO: 2 CAP  BID BEFORE MEAL WITH LUKE WARM WATER .DURATION 4 WEEKS.Control Intervention1: NOT APPLICABLE: NOT APPLICABLE.</t>
  </si>
  <si>
    <t>1. Improvement in Bala of an individual &lt;br/ &gt;.2. Immuno- stimulation leading to &lt;br/ &gt;.non-development of Covid-19 in risk population &lt;br/ &gt;.exposed to infected individual &lt;br/ &gt;.Timepoint: ASSESSMENT AFTER 1 WEEK  &lt;br/ &gt;.1. Improvement in Bala of an individual &lt;br/ &gt;.2. Immuno- stimulation leading to &lt;br/ &gt;.non-development of Covid-19 in risk population &lt;br/ &gt;.exposed to infected individual &lt;br/ &gt;.</t>
  </si>
  <si>
    <t>CTRI/2020/12/029724</t>
  </si>
  <si>
    <t>Has COVID 19 pandemic been affecting scientific trials to be done by students of anaesthesia department?</t>
  </si>
  <si>
    <t xml:space="preserve">Impact of COVID 19 pandemic on thesis by anaesthesia trainees in a tertiary care institute of north India                                                                                                                                                                                                                                                                                                                                                                                                                                                                                                                                                                                                                                                                                                                                                                                                                                                                                                                                                                                                                                                                                                                                                                                                                                                                                                                                                                                                                                                                                                                                                                                                                                                                                                                                                                                                                                                                                                                                                                       </t>
  </si>
  <si>
    <t>Post Graduate Institute of Medical Education and Research</t>
  </si>
  <si>
    <t>http://www.ctri.nic.in/Clinicaltrials/pmaindet2.php?trialid=50076</t>
  </si>
  <si>
    <t>Gandhi Komal Anil</t>
  </si>
  <si>
    <t xml:space="preserve">Department of Anaesthesia and Intensive Care, 4th Floor, Main OT complex, Nehru Hospital, Post- Graduate Institute of Medical Education and Research, Chandigarh </t>
  </si>
  <si>
    <t>dr.komalgandhi@yahoo.com</t>
  </si>
  <si>
    <t>7087003376</t>
  </si>
  <si>
    <t>Post- Graduate Institute of Medical Education and Research</t>
  </si>
  <si>
    <t>Inclusion criteria: Anaesthesia trainees (M.D. Anaesthesia course as well as D.M super-specialty courses of Anaesthesia) from Department of Anaesthesia and Intensive Care at PGIMER, Chandigarh</t>
  </si>
  <si>
    <t>Exclusion criteria: not applicable</t>
  </si>
  <si>
    <t>To assess number of thesis/dissertations by anaesthesia trainees affected by ongoing COVID 19 pandemic.Timepoint: Single time point, cross-sectional study</t>
  </si>
  <si>
    <t>CTRI/2020/12/029733</t>
  </si>
  <si>
    <t>To Assess CT Chest finding of Post-covid Pneumonia Patient .</t>
  </si>
  <si>
    <t xml:space="preserve">To Assess CT Chest finding of Post-covid Pneumonia Patient .                                                                                                                                                                                                                                                                                                                                                                                                                                                                                                                                                                                                                                                                                                                                                                                                                                                                                                                                                                                                                                                                                                                                                                                                                                                                                                                                                                                                                                                                                                                                                                                                                                                                                                                                                                                                                                                                                                                                                                                                                    </t>
  </si>
  <si>
    <t>Dr Nil Patel</t>
  </si>
  <si>
    <t>http://www.ctri.nic.in/Clinicaltrials/pmaindet2.php?trialid=50279</t>
  </si>
  <si>
    <t xml:space="preserve">206-TB Chest OPD,Department Of Pulmonary Medicine,Gmers Medical College And Hospital,OLD TB Hospital Campus,Gotri,Vadodara </t>
  </si>
  <si>
    <t>Gmers Medical College And Hospital,Gotri,Vadodara</t>
  </si>
  <si>
    <t>Inclusion criteria: Age  &gt; 18 years &lt;br/ &gt;.Willing to participate and give consent  &lt;br/ &gt;.Confirm Covid Positive by RTPCR or Rapid Antigen Test  &lt;br/ &gt;.All Patients Recovered from Covid 19 Positive Pneumonia after  1 months &lt;br/ &gt;.</t>
  </si>
  <si>
    <t>Exclusion criteria: Age  &lt; 18 years  &lt;br/ &gt;.HIV/AIDS  &lt;br/ &gt;.Active and Old Pulmonary kochâ??s &lt;br/ &gt;.Malignancy &lt;br/ &gt;.Bronchiectasis &lt;br/ &gt;.ILD and other Chronic Respiratory Condition &lt;br/ &gt;.</t>
  </si>
  <si>
    <t>Intervention1: Not Applicable: Not Applicable.Intervention2: NIL: NIL.Control Intervention1: NIL: NIL.</t>
  </si>
  <si>
    <t>To Assess CT Chest finding of Post-covid Pneumonia PatientTimepoint: 6 Months</t>
  </si>
  <si>
    <t>CTRI/2020/12/029735</t>
  </si>
  <si>
    <t>A Study to Assess the Safety and Efficacy of CoroQuil-Zn 750 in Comparison to the Standard of Care for the Treatment of Mild to Moderate COVID-19.</t>
  </si>
  <si>
    <t xml:space="preserve">An Open-Label, Two-Arm, Parallel Design, Prospective, Single-Center, Phase 3 study to assess the safety and efficacy of CoroQuil-Zn in comparison to the standard of care for the treatment of mild to moderate COVID-19                                                                                                                                                                                                                                                                                                                                                                                                                                                                                                                                                                                                                                                                                                                                                                                                                                                                                                                                                                                                                                                                                                                                                                                                                                                                                                                                                                                                                                                                                                                                                                                                                                                                                                                                                                                                                                                        </t>
  </si>
  <si>
    <t>Remedium Therapeutics Private Limited</t>
  </si>
  <si>
    <t>http://www.ctri.nic.in/Clinicaltrials/pmaindet2.php?trialid=48763</t>
  </si>
  <si>
    <t>Disha Shetty</t>
  </si>
  <si>
    <t xml:space="preserve">#1278, 25th main road, 40th Cross Road, .9th Block, Jayanagar, Bengaluru </t>
  </si>
  <si>
    <t>sri@samahitha.com</t>
  </si>
  <si>
    <t>9742797117</t>
  </si>
  <si>
    <t>Samahitha Research Solutions</t>
  </si>
  <si>
    <t>Inclusion criteria: 1..Written signed and dated informed consent (patient or LAR). &lt;br/ &gt;.2..Both genders, aged â?¥18 to â?¤75 years, &lt;br/ &gt;.3..Patients with RT-qPCR confirmed COVID-19 patients &lt;br/ &gt;.4..SpO2â?¥90% and respiratory rate â?¤30/minute &lt;br/ &gt;.5..Healthy adult patients with ASA I to II &lt;br/ &gt;.6..A score of between 3 to 5 on the Modified WHO Ordinal Scale for Clinical Improvement (refer protocol appendix 23.1) &lt;br/ &gt;.7..Patients who agree to abide by the study requirements &lt;br/ &gt;.</t>
  </si>
  <si>
    <t>Exclusion criteria: 1..Pregnant and lactating women  &lt;br/ &gt;.2..Children  &lt;18 yrs. of age; elderly  &gt;75 years &lt;br/ &gt;.3..SpO2 &lt;90% for adults and respiratory rate  &gt;30/minute &lt;br/ &gt;.4..Patients having persistent nausea/vomiting &lt;br/ &gt;.5..Need for direct admission to the intensive care unit for mechanical ventilation &lt;br/ &gt;.6..Underlying chronic obstructive pulmonary disease stage III-IV &lt;br/ &gt;.7..Patients simultaneously participating in another clinical study. &lt;br/ &gt;.8..History of stroke with significant neurologic deficit. &lt;br/ &gt;.9..Patients with any concurrent pre-existing severe/uncontrolled, clinically significant systemic disease [e.g. heart failure (NYHA 2 or above)], cancer, liver disease, kidney disease or anaemia etc.) that, in the opinion of investigator precludes the subjectâ??s participation in the study or interferes with the interpretation of the study results. &lt;br/ &gt;.10..Patients with history of serology tests positive for hepatitis B, hepatitis C, or human immunodeficiency virus. &lt;br/ &gt;.11..Medical or psychological conditions deemed by the investigators to interfere with successful participation in the study &lt;br/ &gt;.12..A subject who is judged by the investigator as inappropriate to participate in the study for any reason other than those mentioned above. &lt;br/ &gt;.</t>
  </si>
  <si>
    <t>Intervention1: CoroQuil-Zn 750mg: 750mg x 2, administered orally three times a day for 14 days.Control Intervention1: COVID Standard Care: As per the sites COVID SOP.</t>
  </si>
  <si>
    <t>Negative result for qRT-PCR testing for COVIDTimepoint: 14 days</t>
  </si>
  <si>
    <t>CTRI/2020/12/029743</t>
  </si>
  <si>
    <t>Analysing effect of COVID 19 on mental health of frontline healthcare workers</t>
  </si>
  <si>
    <t xml:space="preserve">Impact of COVID 19 on mental health of frontline healthcare workers in India                                                                                                                                                                                                                                                                                                                                                                                                                                                                                                                                                                                                                                                                                                                                                                                                                                                                                                                                                                                                                                                                                                                                                                                                                                                                                                                                                                                                                                                                                                                                                                                                                                                                                                                                                                                                                                                                                                                                                                                                    </t>
  </si>
  <si>
    <t>Max Smart Super Speciality Hospital</t>
  </si>
  <si>
    <t>http://www.ctri.nic.in/Clinicaltrials/pmaindet2.php?trialid=48997</t>
  </si>
  <si>
    <t>Nandani Gulati</t>
  </si>
  <si>
    <t xml:space="preserve">OPD A2, Department of Pulmonary and Sleep Medicine, Ground Floor, Max Smart Super Speciality Hospital, Press Enclave Marg, Saket </t>
  </si>
  <si>
    <t>nandanigulati@gmail.com</t>
  </si>
  <si>
    <t>9158987170</t>
  </si>
  <si>
    <t>Inclusion criteria: 1. Healthcare workers (Doctors and Nurses) in hospitals taking care of COVID 19 patients &lt;br/ &gt;.2. Able and willing to provide informed consent. &lt;br/ &gt;.</t>
  </si>
  <si>
    <t>Exclusion criteria: Participants who meet any of the following criteria: &lt;br/ &gt;.Previously diagnosed case of any mental health disorders &lt;br/ &gt;. &lt;br/ &gt;.</t>
  </si>
  <si>
    <t>9-item Patient Health Questionnaire Score &lt;br/ &gt;.7-item Generalized Anxiety Disorder Score &lt;br/ &gt;.7-item Insomnia Severity Index &lt;br/ &gt;.Perceived Stress Scale Score  &lt;br/ &gt;.Timepoint: At Baseline</t>
  </si>
  <si>
    <t>CTRI/2020/12/029744</t>
  </si>
  <si>
    <t>Analysing impact of pre-existing comorbidities on serious adverse outcomes in hospitalised COVID19 patients</t>
  </si>
  <si>
    <t xml:space="preserve">Comparison of the risk of serious adverse outcomes and clinical, laboratory and radiological characteristics in stable patients hospitalized with COVID 19 divided by co morbidity status                                                                                                                                                                                                                                                                                                                                                                                                                                                                                                                                                                                                                                                                                                                                                                                                                                                                                                                                                                                                                                                                                                                                                                                                                                                                                                                                                                                                                                                                                                                                                                                                                                                                                                                                                                                                                                                                                       </t>
  </si>
  <si>
    <t>http://www.ctri.nic.in/Clinicaltrials/pmaindet2.php?trialid=49072</t>
  </si>
  <si>
    <t xml:space="preserve">OPD A2, Department of Pulmonary and Sleep Medicine, Ground Floor, Max Smart Super Speciality hospital, Press Enclave Marg, Saket, Delhi </t>
  </si>
  <si>
    <t>Inclusion criteria: Patients testing positive for SARSCoV2 by rRTpcr on a nasopharyngeal or oro pharyngeal swab &lt;br/ &gt;.Hemodynamically stable patients getting admitted to ward  &lt;br/ &gt;.Able and willing to provide informed consent &lt;br/ &gt;.</t>
  </si>
  <si>
    <t>Exclusion criteria: Patients who meet any of the following criteria: &lt;br/ &gt;. &lt;br/ &gt;.1..Critically ill patients defined as those &lt;br/ &gt;.a..Requiring ICU admission  &lt;br/ &gt;.b..Requiring mech ventilation &lt;br/ &gt;.c..Radiographic imaging with severe bilateral ground glass opacities or consol-idation &lt;br/ &gt;.d..ARDS with PaO2/FiO2 300mm Hg or less &lt;br/ &gt;.e..Septic Shock requiring vasopressors &lt;br/ &gt;.f..Altered consciousness &lt;br/ &gt;.g..Multi organ failure as evidenced by CrCL  &lt;30 ml/min or receiving HD, CVVH or ALT  &gt; 5x upper limit of normal &lt;br/ &gt;. &lt;br/ &gt;.2. Patients not giving informed consent. &lt;br/ &gt;.</t>
  </si>
  <si>
    <t>Shifted to ICU &lt;br/ &gt;.Invasive mechanical ventilation &lt;br/ &gt;.Death &lt;br/ &gt;.Timepoint: Baseline</t>
  </si>
  <si>
    <t>CTRI/2020/12/029745</t>
  </si>
  <si>
    <t>Efficacy of Homoeopathic prophylaxis Arsenicum Album against COVID-19</t>
  </si>
  <si>
    <t xml:space="preserve">Efficacy of Homoeopathic prophylaxis Arsenicum Album against COVID-19 (EPAC): A Cluster randomized controlled trial. - EPAC                                                                                                                                                                                                                                                                                                                                                                                                                                                                                                                                                                                                                                                                                                                                                                                                                                                                                                                                                                                                                                                                                                                                                                                                                                                                                                                                                                                                                                                                                                                                                                                                                                                                                                                                                                                                                                                                                                                                                     </t>
  </si>
  <si>
    <t>School of Public Health SRMIST</t>
  </si>
  <si>
    <t>http://www.ctri.nic.in/Clinicaltrials/pmaindet2.php?trialid=49613</t>
  </si>
  <si>
    <t>Randomized, Parallel Group, Placebo Controlled Trial.  Method of generating randomization sequence:Stratified block randomization  Method of allocation concealment:Other  Blinding and masking:Participant, Investigator, Outcome Assessor and Date-entry Operator Blinded</t>
  </si>
  <si>
    <t>Prof Padma Venkat</t>
  </si>
  <si>
    <t xml:space="preserve">The Dean.School of Public Health,.3rd Floor Medical College Building, SRM Nagar, SRM Institute of Science and Technology(SRM University), Kattankulathur </t>
  </si>
  <si>
    <t>alexj@srmist.edu.in</t>
  </si>
  <si>
    <t>Inclusion criteria: Participants who are capable of giving signed informed consent. &lt;br/ &gt;.6 months and older individuals in the study area, &lt;br/ &gt;.The participant is in good health in the opinion of the investigator as determined by a medical and psychiatric history. &lt;br/ &gt;.The participant must be willing and able to comply with study restrictions, to remain &lt;br/ &gt;.at the study area for the required duration during the study period and be available for &lt;br/ &gt;.the follow-up evaluations, as specified in this protocol. &lt;br/ &gt;. &lt;br/ &gt;.</t>
  </si>
  <si>
    <t>Exclusion criteria: COVID-19 positive as determined by RT-PCR, or other approved commercial or public health assay. Children less than 6 months  &lt;br/ &gt;.Severe chronic kidney disease or cardiovascular diseases, cancer, AIDS or other life-threatening diseases.  &lt;br/ &gt;.Immunocompromised patients taking (presently or anytime during last 90 days) immunosuppressant medication &lt;br/ &gt;.The person has participated in a clinical study of a new chemical entity or a prescription medicine within 3 months before administration of the first dose of the IMP &lt;br/ &gt;.The patient cannot participate or successfully complete the study, in the opinion of their healthcare provider or the investigator for any of the following reasons &lt;br/ &gt;.mentally or legally incapacitated or unable to give consent for any reason o unable to be contacted in case of emergency  &lt;br/ &gt;.The patient is an employee of the sponsorparticipating study center who is directly involved in the study or is the relative of such an employee &lt;br/ &gt;.The patient has a history of alcohol and/or drug abuse that in the investigatorâ??s opinion could interfere with the study evaluations or the patientâ??s safety has any other condition, which, in the opinion of the investigator makes the patient inappropriate for inclusion in the study &lt;br/ &gt;. &lt;br/ &gt;.</t>
  </si>
  <si>
    <t>Intervention1: Arsenicum Album: Dose - 30 C potency .Frequency -3 pill in the morning in a day. .Route of administration - Oral Duration of therapy - 3 days .Dose - 200 C potency .Frequency -3 pill in the morning in a day. .Route of administration - Oral Duration of therapy - 3 days.Control Intervention1: Placebo: Dose - Blank Pills.Frequency -3 pill in the morning in a day. .Route of administration - Oral Duration of therapy - 3 days.</t>
  </si>
  <si>
    <t>The primary outcome &lt;br/ &gt;.A reduction in attack rate of Covid19 in the intervention arm were prophylaxis &lt;br/ &gt;.Arsenicum Album is administered compared to control arm.Timepoint: The recruitment will start from 12-12-2020 and the it will end on 12-01-2021.  &lt;br/ &gt;. &lt;br/ &gt;.The surveillance will start from 20-12-2020 and end by 20-01-2021</t>
  </si>
  <si>
    <t>CTRI/2020/12/029754</t>
  </si>
  <si>
    <t>study of clinical and radiological presentation among covid-19 hospitalised patients based on covid swab tests</t>
  </si>
  <si>
    <t xml:space="preserve">A study of clinical and radiological correlation with RTPCR and CBNAAT (Catridge based nucleic acid amplification tests) tests among hospitalised COVID-19 patients                                                                                                                                                                                                                                                                                                                                                                                                                                                                                                                                                                                                                                                                                                                                                                                                                                                                                                                                                                                                                                                                                                                                                                                                                                                                                                                                                                                                                                                                                                                                                                                                                                                                                                                                                                                                                                                                                                             </t>
  </si>
  <si>
    <t>http://www.ctri.nic.in/Clinicaltrials/pmaindet2.php?trialid=50080</t>
  </si>
  <si>
    <t xml:space="preserve">Department of General Medicine, Sri Ramachandra Medical COllege, SRIHER, Porur, Chennai </t>
  </si>
  <si>
    <t>Inclusion criteria: 1..All cases were diagnosed with COVID 19 infection based on the clinical manifestations  &lt;br/ &gt;.2..Confirmed by RT-PCR or CBNAAT: 2019 novel coronavirus in nasal and pharyngeal swab specimens. &lt;br/ &gt;.3.      individuals who are swab negative but radiologically have a strong suspicion of covid-19 &lt;br/ &gt;.4..Individuals with lung disorders, cardiovascular disorder, stroke, diabetes, hypertension, obesity, endocrine disorders as co morbid conditions are included &lt;br/ &gt;.</t>
  </si>
  <si>
    <t>Clinical and Radiological severity assessment of swab positive and negative covid-19 patientsTimepoint: at baseline</t>
  </si>
  <si>
    <t>CTRI/2020/12/029755</t>
  </si>
  <si>
    <t>To assess symptoms and quality of life in post covid patients</t>
  </si>
  <si>
    <t xml:space="preserve">Assessment and characterisation of symptoms and quality of life in post covid patients                                                                                                                                                                                                                                                                                                                                                                                                                                                                                                                                                                                                                                                                                                                                                                                                                                                                                                                                                                                                                                                                                                                                                                                                                                                                                                                                                                                                                                                                                                                                                                                                                                                                                                                                                                                                                                                                                                                                                                                          </t>
  </si>
  <si>
    <t>Khushboo Chahwala</t>
  </si>
  <si>
    <t>http://www.ctri.nic.in/Clinicaltrials/pmaindet2.php?trialid=50254</t>
  </si>
  <si>
    <t>Dr Anand K Patel</t>
  </si>
  <si>
    <t>206-TB Chest OPD,Department of Pulmonary Medicine,GMERS Medical college and hospital,Gotri,Vadodara 206-TB Chest OPD,Department of Pulmonary Medicine,GMERS Medical college and hospital,Gotri,Vadodara</t>
  </si>
  <si>
    <t>GMERS Medical college and hospital, gotri</t>
  </si>
  <si>
    <t>Inclusion criteria: Previously confirmed COVID positive by rapid antigen test or rtpcr swab test. &lt;br/ &gt;.Completed 1 month after positive test. &lt;br/ &gt;.Willing to participate and give consent.</t>
  </si>
  <si>
    <t>Exclusion criteria: Patients having malignancy and other chronic conditions. &lt;br/ &gt;.Patients living with HIV aids.</t>
  </si>
  <si>
    <t>To assess characteristics and clinical features in patients recovered from covid-19 patientsTimepoint: 7 months</t>
  </si>
  <si>
    <t>CTRI/2020/12/029761</t>
  </si>
  <si>
    <t>what happens when a patient having connective tissue disease develops covid 19 infection.</t>
  </si>
  <si>
    <t xml:space="preserve">Covid-19 outcome in patients with Connective Tissue Disease with or without Interstitial Lung Disease.                                                                                                                                                                                                                                                                                                                                                                                                                                                                                                                                                                                                                                                                                                                                                                                                                                                                                                                                                                                                                                                                                                                                                                                                                                                                                                                                                                                                                                                                                                                                                                                                                                                                                                                                                                                                                                                                                                                                                                          </t>
  </si>
  <si>
    <t>PRATIMA SINGH</t>
  </si>
  <si>
    <t>http://www.ctri.nic.in/Clinicaltrials/pmaindet2.php?trialid=49404</t>
  </si>
  <si>
    <t>Pratima Singh</t>
  </si>
  <si>
    <t>DEPT. OF RESPIRATORY MEDICINE, KIMS, CAMPUS-5, KIIT UNIVERSITY, PATIA, BHUBANESWAR. KIMS STAFF QRS, KIIT UNIVERSITY</t>
  </si>
  <si>
    <t>drppratima@gmail.com</t>
  </si>
  <si>
    <t>8895613285</t>
  </si>
  <si>
    <t>KALINGA INSTITUTE OF MEDICAL SCIENCES</t>
  </si>
  <si>
    <t>Inclusion criteria: -All cases of Connective Tissue Disease with interstitial lung disease associated with Covid19 infection &lt;br/ &gt;.-All cases of Connective Tissue Disease without interstitial lung disease associated with Covid19 infection</t>
  </si>
  <si>
    <t>Exclusion criteria: 1. Co-morbidity like Chronic Kidney Disease,Chronic Liver Disesase. &lt;br/ &gt;. &lt;br/ &gt;.2. Patient who does not give consent for study. &lt;br/ &gt;.</t>
  </si>
  <si>
    <t>CT THORAX SEVERITY SCORETimepoint: 0 AND 12WEEKS</t>
  </si>
  <si>
    <t>CTRI/2020/12/029772</t>
  </si>
  <si>
    <t>Effect of malaria or dengue in COVID-19 patients.</t>
  </si>
  <si>
    <t xml:space="preserve">Clinical Presentations and treatment outcomes in COVID-19 patients with Co-infection of Vector Borne Diseases (Malaria or Dengue) in TNMC and BYL Nair Charitable Hospital                                                                                                                                                                                                                                                                                                                                                                                                                                                                                                                                                                                                                                                                                                                                                                                                                                                                                                                                                                                                                                                                                                                                                                                                                                                                                                                                                                                                                                                                                                                                                                                                                                                                                                                                                                                                                                                                                                      </t>
  </si>
  <si>
    <t>DrNiraj Mahajan</t>
  </si>
  <si>
    <t>http://www.ctri.nic.in/Clinicaltrials/pmaindet2.php?trialid=50363</t>
  </si>
  <si>
    <t>Drniraj Mahajan</t>
  </si>
  <si>
    <t xml:space="preserve">Department of Obstetrics and Gynaecology, Fourth floor, college building.Mumbai.Maharashtra </t>
  </si>
  <si>
    <t>TNMC and BYL Nair hospital</t>
  </si>
  <si>
    <t>Inclusion criteria: Medical case records of patients with Co-infection of malaria and dengue with COVID-19 admitted at Nair hospital from 1st March  till 30th October 2020.</t>
  </si>
  <si>
    <t>Exclusion criteria: Pregnant females will be excluded.</t>
  </si>
  <si>
    <t>Health Condition 1: B972- Coronavirus as the cause of diseases classified elsewhere.Health Condition 2: B972- Coronavirus as the cause of diseases classified elsewhere.Health Condition 3: A90- Dengue fever [classical dengue].Health Condition 4: B50- Plasmodium falciparum malaria.Health Condition 5: B51- Plasmodium vivax malaria.</t>
  </si>
  <si>
    <t>1. Socio-demographic, epidemiological and clinical characteristics of patients with co-infection of malaria or dengue with COVID-19.                                                2.Viral clearance of SARS-CoV-2 infection.                                             3.Outcomes in patients.                                    4.Response to treatment.                     5. Reinfection or readmission  will be analysed.Timepoint: 8 months</t>
  </si>
  <si>
    <t>CTRI/2020/12/029773</t>
  </si>
  <si>
    <t>Establishment of a Indo-US Molecular Biomarker Knowledge Network for COVID-19</t>
  </si>
  <si>
    <t xml:space="preserve">Establishment of a Indo-US Molecular Biomarker Knowledge Network for COVID-19                                                                                                                                                                                                                                                                                                                                                                                                                                                                                                                                                                                                                                                                                                                                                                                                                                                                                                                                                                                                                                                                                                                                                                                                                                                                                                                                                                                                                                                                                                                                                                                                                                                                                                                                                                                                                                                                                                                                                                                                   </t>
  </si>
  <si>
    <t>IndoUS Science and Technology Forum IUSSTF</t>
  </si>
  <si>
    <t>http://www.ctri.nic.in/Clinicaltrials/pmaindet2.php?trialid=50309</t>
  </si>
  <si>
    <t>Dr Shantikumar V Nair</t>
  </si>
  <si>
    <t xml:space="preserve">Amrita Institute of Medical Sciences and Research Centre, AIMS, Ponekkara P O, Kochi </t>
  </si>
  <si>
    <t>shantinair@aims.amrita.edu</t>
  </si>
  <si>
    <t>9895558597</t>
  </si>
  <si>
    <t>Amrita Centre for Nanosciences and Molecular Medicine, Amrita Institute of Medical Sciences</t>
  </si>
  <si>
    <t>Inclusion criteria: In the inclusion criteria, both asymptomatic and symptomatic patients (mild, moderate, severe and critical) will be evaluated for identification of biomarkers</t>
  </si>
  <si>
    <t>Exclusion criteria: Patients who comes below 15 years and above 70 years will be excluded from the study</t>
  </si>
  <si>
    <t>Establishing the relationship between the host response severity and bio-molecular factors (exposome, proteome, immunity factors) in patients infected with SARS-Cov2. This will help in the identification of a set of biomarkers which are found in the symptomatic and asymptomatic subjects for the prognostication of   different stages of the diseaseTimepoint: October 2021</t>
  </si>
  <si>
    <t>CTRI/2020/12/029780</t>
  </si>
  <si>
    <t>Mental health impact of COVID-19 pandemic on PMNS cohort</t>
  </si>
  <si>
    <t xml:space="preserve">Explaining Resilience and Vulnerability to the impact on mental health of the Covid-19 pandemic in the Pune Maternal Nutrition Study birth cohort                                                                                                                                                                                                                                                                                                                                                                                                                                                                                                                                                                                                                                                                                                                                                                                                                                                                                                                                                                                                                                                                                                                                                                                                                                                                                                                                                                                                                                                                                                                                                                                                                                                                                                                                                                                                                                                                                                                               </t>
  </si>
  <si>
    <t>Diabetes Unit</t>
  </si>
  <si>
    <t>http://www.ctri.nic.in/Clinicaltrials/pmaindet2.php?trialid=49510</t>
  </si>
  <si>
    <t>Rishikesh V Behere</t>
  </si>
  <si>
    <t xml:space="preserve">6th floor, Banoo Coyaji bldg, KEM Hospital Research Center.489, Rastapeth, Sardar Moodliar Road.Pune </t>
  </si>
  <si>
    <t>rvbehere@gmail.com</t>
  </si>
  <si>
    <t>Inclusion criteria: Participants of the PMNS cohort, who have undergone pre-pandemic psychological and mental health evaluation</t>
  </si>
  <si>
    <t>Exclusion criteria: Only those subjects who have the capacity to be interviewed will be included in the study.</t>
  </si>
  <si>
    <t>Assessing the COVID-19 pandemic experience of the participants of the cohort and the current level and nature of distress and mental health problems.Timepoint: single time point</t>
  </si>
  <si>
    <t>CTRI/2020/12/029783</t>
  </si>
  <si>
    <t>nintedanib therapy will improve management in covid 19 fibrosis if given early or not.</t>
  </si>
  <si>
    <t xml:space="preserve">Therapy with nintedanib â??Does it improve outcome in patients of Covid-19 pneumonia if given early? ..                                                                                                                                                                                                                                                                                                                                                                                                                                                                                                                                                                                                                                                                                                                                                                                                                                                                                                                                                                                                                                                                                                                                                                                                                                                                                                                                                                                                                                                                                                                                                                                                                                                                                                                                                                                                                                                                                                                                                                         </t>
  </si>
  <si>
    <t>http://www.ctri.nic.in/Clinicaltrials/pmaindet2.php?trialid=49405</t>
  </si>
  <si>
    <t xml:space="preserve">DEPT.OF RESPIRATORY MEDICINE,KIMS,CAMPUS-5,KIIT UNIVERSITY,PATIA, BHUBANESWAR. </t>
  </si>
  <si>
    <t>Inclusion criteria: All cases of covid 19 pneumonia detected as COVID positive within â?¤ 30 days or with history and CT suggestive of covid 19 . &lt;br/ &gt;.CT-severity score â?¥15 and CORADS-4/5/6 &lt;br/ &gt;.</t>
  </si>
  <si>
    <t>Exclusion criteria: -Patients having other interstitial lung diseases. &lt;br/ &gt;.- Patient having CKD or creatinine clearance  &lt;30 and CLD with deranged LFT will be excluded. &lt;br/ &gt;.-Not fulfilling the criteria for study &lt;br/ &gt;.-Not giving consent for study. &lt;br/ &gt;.</t>
  </si>
  <si>
    <t>Intervention1: NINTEDANIB 150 MG CAPSULE: NINTEDANIB 150 MG CAPSULE TO BE GIVEN BD FOR 12 WEEKS MAXIMUM..Control Intervention1: NA: NA.</t>
  </si>
  <si>
    <t>Improvement in CT thorax findings(CT severity score).Timepoint: 6WEEKS 12WEEKS.</t>
  </si>
  <si>
    <t>CTRI/2020/12/029793</t>
  </si>
  <si>
    <t>The use of tocilizumab in patients with severe COVID 19 pneumonia - a trial to know its efficacy in those on steroids</t>
  </si>
  <si>
    <t xml:space="preserve">Efficacy and safety of tocilizumab in patients with severe COVID-19 pneumonia on steroid therapy: A prospective, randomized, double blind placebo-controlled trial                                                                                                                                                                                                                                                                                                                                                                                                                                                                                                                                                                                                                                                                                                                                                                                                                                                                                                                                                                                                                                                                                                                                                                                                                                                                                                                                                                                                                                                                                                                                                                                                                                                                                                                                                                                                                                                                                                              </t>
  </si>
  <si>
    <t>http://www.ctri.nic.in/Clinicaltrials/pmaindet2.php?trialid=50303</t>
  </si>
  <si>
    <t>Randomized, Parallel Group, Placebo Controlled Trial.  Method of generating randomization sequence:Computer generated randomization  Method of allocation concealment:Sequentially numbered, sealed, opaque envelopes  Blinding and masking:Participant, Investigator and Outcome Assessor Blinded</t>
  </si>
  <si>
    <t xml:space="preserve">Department Of Anaesthesia and Intensive Care, Fourth floor, Nehru Hospital, PGIMER, Chandigarh. </t>
  </si>
  <si>
    <t>navin_amc@yahoo.com</t>
  </si>
  <si>
    <t>Inclusion criteria: 1..Patients 18 years or older &lt;br/ &gt;.2..Diagnosis of SARS-CoV-2 infection by RT-PCR &lt;br/ &gt;.3..Pulmonary infiltrates on CXR/ CECT Chest  &lt;br/ &gt;.4..On COVID specific steroid therapy with IV methyl prednisolone 1 mg/kg/day or dexamethasone 6 mg per day &lt;br/ &gt;.5..Severe respiratory failure with PaO2 / FiO2 less than 150 mmHg and IL-6  &gt; 50 pg/mL with CRP  &gt; 50 mg/L &lt;br/ &gt;.6..Signature of informed consent by the patient, family member or legal representative &lt;br/ &gt;.</t>
  </si>
  <si>
    <t>Exclusion criteria: 1.Less than 24 hrs of initiation of steroid therapy &lt;br/ &gt;.2. Liver injury or failure (AST/ALT â?¥ 5x Upper limit of normal) &lt;br/ &gt;.3. Leukocytes  &lt; 2 Ã? 103/Î¼l &lt;br/ &gt;.4. Thrombocytes  &lt; 50 Ã? 103/Î¼l &lt;br/ &gt;.5. Severe bacterial infection (Procalcitonin  &gt; 3ng/ml) &lt;br/ &gt;.6.  Acute or chronic diverticulitis &lt;br/ &gt;.7. Immunosuppressive therapy (e.g. mycophenolate, azathioprine, methotrexate and biologicals) &lt;br/ &gt;.8. Known active or chronic tuberculosis &lt;br/ &gt;.9. Known active or chronic viral hepatitis &lt;br/ &gt;.10. Known allergic reactions to tocilizumab or its ingredients &lt;br/ &gt;.</t>
  </si>
  <si>
    <t>Intervention1: Tocilizumab: Administration of 8mg/kg body weight (BW) Tocilizumab i.v. immediately after.randomisation (total dose should not exceed 800mg) (single dose will be administered after randomisation) AND.â?¢ Conventional treatment (until discharge from the ICU)..Control Intervention1: Normal Saline: Normal Saline will be used as placebo.Placebo i.v. immediately after randomisations (single dose) AND.â?¢ Conventional treatment (until discharge from the ICU).</t>
  </si>
  <si>
    <t>Ventilator free days (VFD) in the first 28 days, after randomisationTimepoint: 28 days after randomisation</t>
  </si>
  <si>
    <t>CTRI/2020/12/029803</t>
  </si>
  <si>
    <t>Oxygen therapy in covid positive patients</t>
  </si>
  <si>
    <t xml:space="preserve">A randomised controlled trial of high flow nasal oxygen versus non rebreathing oxygen face mask therapy in acute hypoxemic respiratory failure.                                                                                                                                                                                                                                                                                                                                                                                                                                                                                                                                                                                                                                                                                                                                                                                                                                                                                                                                                                                                                                                                                                                                                                                                                                                                                                                                                                                                                                                                                                                                                                                                                                                                                                                                                                                                                                                                                                                                 </t>
  </si>
  <si>
    <t>Sri venkateswara institute of medical sciences</t>
  </si>
  <si>
    <t>http://www.ctri.nic.in/Clinicaltrials/pmaindet2.php?trialid=49947</t>
  </si>
  <si>
    <t>Aloka Samantaray</t>
  </si>
  <si>
    <t>Flat No.03.SVIMS old Quarters.Sri venkateswara institute of medical sciences.Tirupati Department of Anaesthesiology.Sri venkateswara institute of medical sciences.Tirupati</t>
  </si>
  <si>
    <t>aloksvims@gmail.com</t>
  </si>
  <si>
    <t>9493547653</t>
  </si>
  <si>
    <t>Sri Venkateswara Institute of Medical Sciences</t>
  </si>
  <si>
    <t>Inclusion criteria: All adult patients aged  18 years and above   diagnosed as acute hypoxemic respiratory failure with covid positive status</t>
  </si>
  <si>
    <t>Exclusion criteria: facial abnormalities &lt;br/ &gt;.non cardiogenic pulmonary oedema &lt;br/ &gt;.patients who do not give consent</t>
  </si>
  <si>
    <t>Health Condition 1: J960- Acute respiratory failure.Health Condition 2: J128- Other viral pneumonia.</t>
  </si>
  <si>
    <t>Intervention1: High flow nasal oxygen cannula and non rebreathing oxygen face mask: High flow nasal oxygen delivers Fio2 100% at flow rate of 60LPM Non rebreathing oxygen face mask delivers Fio2 100% at 15 LPM.Control Intervention1: High flow nasal oxygen cannula and non rebreathing oxygen face mask: High flow nasal oxygen delivers Fio2 100% at flow rate of 60LPM.Non rebreathing oxygen face mask delivers Fio2 100% at 15 LPM..</t>
  </si>
  <si>
    <t>patients with treatment failure (those who need NIV support)Timepoint: Any point of time during course of treatment in ICU stay.</t>
  </si>
  <si>
    <t>CTRI/2020/12/029805</t>
  </si>
  <si>
    <t>Evaluating efficacy and safety of goggles with or without inbuilt fan in health care workers inside COVID ICU</t>
  </si>
  <si>
    <t xml:space="preserve">Comparing efficacy and safety of indigenous goggles with fan versus standard goggles in health care workers in COVID ICU: A pilot study - GOFOG                                                                                                                                                                                                                                                                                                                                                                                                                                                                                                                                                                                                                                                                                                                                                                                                                                                                                                                                                                                                                                                                                                                                                                                                                                                                                                                                                                                                                                                                                                                                                                                                                                                                                                                                                                                                                                                                                                                                 </t>
  </si>
  <si>
    <t>All India Institute of Medical Sciences Ansari Nagar New Delhi</t>
  </si>
  <si>
    <t>http://www.ctri.nic.in/Clinicaltrials/pmaindet2.php?trialid=50445</t>
  </si>
  <si>
    <t>Dr Navdeep Sokhal</t>
  </si>
  <si>
    <t xml:space="preserve">710,.Department of Neuroanaesthesiology and Critical Care,.CN Center,.AIIMS, New Delhi </t>
  </si>
  <si>
    <t>drnavdeep_kumar@yahoo.com</t>
  </si>
  <si>
    <t>01126593474</t>
  </si>
  <si>
    <t>Inclusion criteria: Health care workers in designated COVID Area</t>
  </si>
  <si>
    <t>Exclusion criteria: 1.Past history of COVID infection (RT-PCR positive) &lt;br/ &gt;.2.Symptomatic health care worker with suspected COVID infection &lt;br/ &gt;.</t>
  </si>
  <si>
    <t>Intervention1: Indigenous goggles with fan: Healthcare workers going to designated COVID ICU will be wearing indigenous goggles with fan and efficacy and safety of these goggles will be recorded..Control Intervention1: Standard goggles: Healthcare workers going to designated COVID ICU will be wearing standard goggles and efficacy and safety of these goggles will be recorded..</t>
  </si>
  <si>
    <t>To compare vision of health care worker while working in designated COVID area wearing fan powered goggles versus standard goggles &lt;br/ &gt;.a..Near Vision-ability to read patient file and notes &lt;br/ &gt;.b..Far vision- ability to read vital parameters on stationed patient monitors &lt;br/ &gt;.Timepoint: After shift duty for the day</t>
  </si>
  <si>
    <t>CTRI/2020/12/029812</t>
  </si>
  <si>
    <t>Assessment of psychological outcomes in cancer patients during COVID-19 pandemic</t>
  </si>
  <si>
    <t xml:space="preserve">Assessment of depression, anxiety, and stress in cancer patients during the COVID-19 pandemic in a comprehensive cancer centre in India                                                                                                                                                                                                                                                                                                                                                                                                                                                                                                                                                                                                                                                                                                                                                                                                                                                                                                                                                                                                                                                                                                                                                                                                                                                                                                                                                                                                                                                                                                                                                                                                                                                                                                                                                                                                                                                                                                                                         </t>
  </si>
  <si>
    <t>Dr Jai Prakash Agarwal</t>
  </si>
  <si>
    <t>http://www.ctri.nic.in/Clinicaltrials/pmaindet2.php?trialid=50458</t>
  </si>
  <si>
    <t xml:space="preserve">Tata Memorial Center, Room no 1127, Homi Bhabha Block, Department of Radiation Oncology, Parel (east) </t>
  </si>
  <si>
    <t>Inclusion criteria: All patients registered at TMC, who are either being planned for or presently on active oncological treatment under any of the Clinical Disease Management Groups (DMGs) at Tata Memorial centre (TMH + ACTREC) &lt;br/ &gt;. &lt;br/ &gt;.1.COVID-non suspect group: From the target population, patients who have not been clinically suspected to have COVID-19 infection due to lack of symptoms, normal temperature record and no history of contact with COVID-19 positive case. &lt;br/ &gt;. &lt;br/ &gt;.2.COVID-suspect group: From the target population, patients who have been suspected to have COVID-19 infection and have been subsequently referred to the designated fever OPD for evaluation and swab testing for COVID-19</t>
  </si>
  <si>
    <t>Exclusion criteria: 1.Patients not willing for participation and giving consent &lt;br/ &gt;. &lt;br/ &gt;.2.Patients unable to read/write in English, Hindi, Marathi or Bengali &lt;br/ &gt;. &lt;br/ &gt;.3.Patients who are on routine follow-up without any active anti-cancer treatment &lt;br/ &gt;.</t>
  </si>
  <si>
    <t>To assess the emotional states of depression, anxiety and stress among cancer patients seeking treatment at TMCTimepoint: 1 year</t>
  </si>
  <si>
    <t>CTRI/2020/12/029814</t>
  </si>
  <si>
    <t>comparison of two drugs for better treatment of covid-19 related lung problems</t>
  </si>
  <si>
    <t xml:space="preserve">Nintedanib Vs Pirfenidone in management of Covid19 related lung abnormality                                                                                                                                                                                                                                                                                                                                                                                                                                                                                                                                                                                                                                                                                                                                                                                                                                                                                                                                                                                                                                                                                                                                                                                                                                                                                                                                                                                                                                                                                                                                                                                                                                                                                                                                                                                                                                                                                                                                                                                                     </t>
  </si>
  <si>
    <t>http://www.ctri.nic.in/Clinicaltrials/pmaindet2.php?trialid=49778</t>
  </si>
  <si>
    <t>Deepak Sahoo</t>
  </si>
  <si>
    <t>CIRS, BILIPADA, PS-PIPILI, DIST-PURI. CIRS, PLOT NUMBER F-10, BJB NAGAR, BHUBANESWAR , 751014.</t>
  </si>
  <si>
    <t>Inclusion criteria: All cases of covid 19 pneumonia who were diagnosed as COVID positive â?¥15 days back or antibody positive     and continue to be  breathless symptomatically, have SPo2 â?¤96%, CT-severity score â?¥10 and CORADS-4/5/6</t>
  </si>
  <si>
    <t>Intervention1: NINTEDANIB: 150 MG CAPSULE TO BE GIVEN BD FOR A DURATION OF 12 WEEKS MAXIMUM..Control Intervention1: tab pirfenidone 600 mg tid: 600 MG TAB TO BE GIVEN TID FOR A DURATION OF 12 WEEKS MAXIMUM...</t>
  </si>
  <si>
    <t>Improvement in CT-severity score  &lt;br/ &gt;.Improvement in Arterial Blood Gas. &lt;br/ &gt;.Timepoint: 0, 6weeks, 12weeks</t>
  </si>
  <si>
    <t>CTRI/2020/12/029815</t>
  </si>
  <si>
    <t>Ventilatory strategies in severe SARS coV 2 and their outcome</t>
  </si>
  <si>
    <t xml:space="preserve">Ventilatory strategies in severe SARS coV 2 and their outcome                                                                                                                                                                                                                                                                                                                                                                                                                                                                                                                                                                                                                                                                                                                                                                                                                                                                                                                                                                                                                                                                                                                                                                                                                                                                                                                                                                                                                                                                                                                                                                                                                                                                                                                                                                                                                                                                                                                                                                                                                   </t>
  </si>
  <si>
    <t>K S Hegde medical Academy</t>
  </si>
  <si>
    <t>http://www.ctri.nic.in/Clinicaltrials/pmaindet2.php?trialid=48761</t>
  </si>
  <si>
    <t>Dr Siri Kandavar</t>
  </si>
  <si>
    <t xml:space="preserve">Department of Anaesthesiology .k S Hegde Medical Academy .Nitte Deemed to be university .Deralakatte ,.Mangalore </t>
  </si>
  <si>
    <t>sirikandavar16@gmail.com</t>
  </si>
  <si>
    <t>0824-2204471</t>
  </si>
  <si>
    <t>Inclusion criteria: all the patients admitted in ICU with covid Positive reuiring oxygen support</t>
  </si>
  <si>
    <t>Exclusion criteria: all non covid patients</t>
  </si>
  <si>
    <t>Health Condition 1: - .Health Condition 2: A00-B99- Certain infectious and parasitic diseases.</t>
  </si>
  <si>
    <t>outcome of different ventilatory strategiesTimepoint: outcome of different ventilatory strategies</t>
  </si>
  <si>
    <t>CTRI/2020/12/029841</t>
  </si>
  <si>
    <t>Comparison of a techniques named  goal directed therapy with clinician guided regime for fluid management in COVID -19 critical care unit</t>
  </si>
  <si>
    <t xml:space="preserve">Goal directed therapy guided by pulse pressure variation vs standard care for fluid management in COVID-19 critical care unit: a pilot randomised controlled trial                                                                                                                                                                                                                                                                                                                                                                                                                                                                                                                                                                                                                                                                                                                                                                                                                                                                                                                                                                                                                                                                                                                                                                                                                                                                                                                                                                                                                                                                                                                                                                                                                                                                                                                                                                                                                                                                                                              </t>
  </si>
  <si>
    <t>Department of OncoAnaesthesia and Palliative Medicine</t>
  </si>
  <si>
    <t>http://www.ctri.nic.in/Clinicaltrials/pmaindet2.php?trialid=48427</t>
  </si>
  <si>
    <t xml:space="preserve">Room No. 242, Second floor, .Dr BRAIRCH, Department of.Onco-Anaesthesia and Palliative Medicine, All India Institute of.Medical Sciences, Ansari Nagar, New Delhi.India </t>
  </si>
  <si>
    <t>khushboo0411@gmail.com</t>
  </si>
  <si>
    <t>9888530182</t>
  </si>
  <si>
    <t>All India Institute of Medical Sciences, Ansari Nagar, New Delhi</t>
  </si>
  <si>
    <t>Inclusion criteria: Laboratory confirmed cases of COVID-19 with severe hypoxemia, requiring invasive mechanical ventilation</t>
  </si>
  <si>
    <t>Exclusion criteria: a) age  &lt;18 years &lt;br/ &gt;.b) k/c/o CAD/ cardiac rhythm disorder &lt;br/ &gt;.c) BMI  &gt; 40 kg/m2 &lt;br/ &gt;.d) pregnant patients &lt;br/ &gt;.e) patients with coagulopathy/ bleeding disorder  &lt;br/ &gt;.f) patients with motor/ neuromuscular disorder &lt;br/ &gt;. &lt;br/ &gt;.</t>
  </si>
  <si>
    <t>Intervention1: Group II (Goal directed therapy group) : fluid therapy will be guided by dynamic parameters i.e. maintaining pulse pressure variation (PPV) less than 10%.: Group II (Goal directed therapy group) Fluid therapy will be guided by dynamic parameters i.e. maintaining Pulse Pressure Variation (PPV) less than 10%. PPV will be measured through the cardiac monitor attached to the arterial catheter..Control Intervention1: Group 1 (Standard care group)- intravenous fluids will be administered as per the treating physicianâ??s clinical judgement.: Group 1 (Standard Care Group)- intravenous fluids will be administered as per the treating physicianâ??s clinical judgement, 1-2 ml/kg/hour with monitoring of clinical signs for euvolemia, adequate urine output and skin turgor..</t>
  </si>
  <si>
    <t>To evaluate the effect of two strategies for fluid therapy (goal directed therapy vs standard care) on tissue perfusion as measured by serum lactate in mechanically ventilated COVID-19 patients &lt;br/ &gt;.Timepoint: 48 hours</t>
  </si>
  <si>
    <t>CTRI/2020/12/029847</t>
  </si>
  <si>
    <t>A study to see the result of planned cancer surgery in COVID-19 survivors</t>
  </si>
  <si>
    <t xml:space="preserve">Outcomes of elective cancer surgery in COVID-19 survivors: An observational study                                                                                                                                                                                                                                                                                                                                                                                                                                                                                                                                                                                                                                                                                                                                                                                                                                                                                                                                                                                                                                                                                                                                                                                                                                                                                                                                                                                                                                                                                                                                                                                                                                                                                                                                                                                                                                                                                                                                                                                               </t>
  </si>
  <si>
    <t>http://www.ctri.nic.in/Clinicaltrials/pmaindet2.php?trialid=50526</t>
  </si>
  <si>
    <t>Dr Priya Ranganathan</t>
  </si>
  <si>
    <t xml:space="preserve">Dept. of Anaesthesia, Critical Care and Pain, Second Floor, Main Building, Tata Memorial Hospital Parel, Mumbai </t>
  </si>
  <si>
    <t>jdivatia@yahoo.com</t>
  </si>
  <si>
    <t>9869077435</t>
  </si>
  <si>
    <t>Inclusion criteria: 1. patients with a confirmed diagnosis of cancer &lt;br/ &gt;.2. and a confirmed COVID diagnosis (by RT PCR) &lt;br/ &gt;.3. who were planned to undergo surgery as part of their cancer treatment plan</t>
  </si>
  <si>
    <t>Exclusion criteria: Patients with clinical or radiological suspicion of COVID without a positive RT PCR test will be excluded</t>
  </si>
  <si>
    <t>In COVID-recovered cancer patients who underwent surgery &lt;br/ &gt;.1. 30 day all-cause mortality &lt;br/ &gt;.2. 30-day morbidity (as per Clavien Dindo classification) &lt;br/ &gt;.3. Correlation of mortality and morbidity with severity of COVIDTimepoint: 30 days post surgery</t>
  </si>
  <si>
    <t>CTRI/2020/12/029855</t>
  </si>
  <si>
    <t>Phase III, Randomized, Controlled, Open-Label Study of.Pegylated Interferon Alfa-2b With SARS-CoV-2</t>
  </si>
  <si>
    <t xml:space="preserve">A Phase III, Randomized, Controlled, Open-Label Study.to Evaluate the Efficacy and Safety of Pegylated.Interferon Alfa-2b In the Treatment of Adult Patients.Diagnosed With SARS-CoV-2 (COVID-19).                                                                                                                                                                                                                                                                                                                                                                                                                                                                                                                                                                                                                                                                                                                                                                                                                                                                                                                                                                                                                                                                                                                                                                                                                                                                                                                                                                                                                                                                                                                                                                                                                                                                                                                                                                                                                                                                              </t>
  </si>
  <si>
    <t>Zydus Research Center Cadila Healthcare Limited</t>
  </si>
  <si>
    <t>http://www.ctri.nic.in/Clinicaltrials/pmaindet2.php?trialid=49858</t>
  </si>
  <si>
    <t>Dr Balaji More</t>
  </si>
  <si>
    <t xml:space="preserve">Zydus Research Center,.Survey No. 396/403,.Sarkhej-Bavla National Highway No.8A Moraiya,.Ahmedabad - 382213 </t>
  </si>
  <si>
    <t>Inclusion criteria: 1. Ability to comprehend and willingness to sign a written ICF for the study. &lt;br/ &gt;.2. Male or non-pregnant females, â?¥18 years of age at the time of enrolment. &lt;br/ &gt;.3. Understands and agrees to comply with planned study procedures. &lt;br/ &gt;.4. Agrees to the collection of pharyngeal swabs and blood sample as per protocol. &lt;br/ &gt;.5. Has laboratory-confirmed SARS-CoV-2 infection as determined by RT-PCR within 5 days of &lt;br/ &gt;.enrollment. &lt;br/ &gt;.6. Patients with pneumonia with no signs of severe disease, respiratory rate â?¥24breaths/minute, &lt;br/ &gt;.SpO2 90%- 94%. &lt;br/ &gt;.7. Illness of any duration, and at least one of the following: &lt;br/ &gt;.a. Radiographic infiltrates by imaging (chest x-ray/CT scan) &lt;br/ &gt;.b. Clinical assessment (evidence of rales/crackles or other clinical symptoms related to COVID-19 on examination). &lt;br/ &gt;.8. Women of childbearing potential must agree to use at least one primary form of contraception &lt;br/ &gt;.for the entire duration of the study (acceptable methods will be determined by the site).</t>
  </si>
  <si>
    <t>Exclusion criteria: 1. ALT/AST  &gt;5 times the upper limit of normal. &lt;br/ &gt;.2. Stage 4 severe chronic kidney disease or requiring dialysis (i.e. eGFR  &lt;30). &lt;br/ &gt;.3. Pregnant or breast feeding. &lt;br/ &gt;.4. Allergy to any study medication. &lt;br/ &gt;.5. Severe co-morbidity (e.g. uncontrolled hypertension and uncontrolled DM, systemic disease which affect the vital organs severity, immunocompromised patients etc.) as per investigatorâ??s assessment. &lt;br/ &gt;.6. Comorbid condition like myocardial infarction or heart failure within 90 days of recruitment. &lt;br/ &gt;.7. Prolong QT interval ( &gt;450 ms).</t>
  </si>
  <si>
    <t>Intervention1: Pegylated IFN-Î±2b and Standard of care: Single dose of Pegylated IFN-.Î±2b (1 mcg/kg) along with the.recommended standard of care.at the time of conduct of trial..Control Intervention1: Standard of care: recommended standard of.care at the time of conduct of.trial..</t>
  </si>
  <si>
    <t>Evaluation of the clinical efficacy of Pegylated interferon alfa-2b on the basis of change in ordinal &lt;br/ &gt;.scale at Day 11 Â± 1.Timepoint: baseline to Day 11</t>
  </si>
  <si>
    <t>CTRI/2020/12/029869</t>
  </si>
  <si>
    <t>Effectiveness of Siddha Medicines on COVID-19 patients</t>
  </si>
  <si>
    <t xml:space="preserve">Effectiveness of Siddha Herbal Formulations .(Notchi Kudineer and Chitrarathai Kudineer) on .SARS-CoV-2 infection among .asymptomatic infected patients. - COSID                                                                                                                                                                                                                                                                                                                                                                                                                                                                                                                                                                                                                                                                                                                                                                                                                                                                                                                                                                                                                                                                                                                                                                                                                                                                                                                                                                                                                                                                                                                                                                                                                                                                                                                                                                                                                                                                                                                </t>
  </si>
  <si>
    <t>MINISTRY OF AYUSH GOVERNMENT OF INDIA</t>
  </si>
  <si>
    <t>http://www.ctri.nic.in/Clinicaltrials/pmaindet2.php?trialid=50422</t>
  </si>
  <si>
    <t>N Kabilan</t>
  </si>
  <si>
    <t>Professor and Head.Department of Siddha.Fourth Floor.Main Building.The Tamil Nadu Dr.M.G.R. Medical University.69 Anna Salai.Guindy.Chennai Professor and Head.Department of Siddha.Fourth Floor.Main Building.The Tamil Nadu Dr.M.G.R. Medical University.69 A</t>
  </si>
  <si>
    <t>kabilan.n@tnmgrmu.ac.in</t>
  </si>
  <si>
    <t>9444018139</t>
  </si>
  <si>
    <t>The Tamil Nadu Dr.M.G.R. Medical University</t>
  </si>
  <si>
    <t>Inclusion criteria: A person diagnosed with COVID-19 in the past 48 hours and undergoing treatment at Government Chengalpattu Medical College, Tamilnadu</t>
  </si>
  <si>
    <t>Exclusion criteria: Chronic lung disease with chronic hypoxia &lt;br/ &gt;.ï?· Sleep apnea requiring BIPAP / continuous positive airway pressure &lt;br/ &gt;.ï?· Other conditions which are considered not suitable for herbal drug trial as allergic to herbal medicine etc &lt;br/ &gt;.ï?· Pregnancy &lt;br/ &gt;.ï?· People who are part of other COVID-19 trials</t>
  </si>
  <si>
    <t>Intervention1: Notchi Kudineer.Arathai Kudineer: Decoction to be given 60 ml dose, thrice a day, for 14 days.Intervention2: Notchi Kudineer.Standard of care: Siddha Herbal Decoction.60 ml thrice a day for 14 days.Standard of care by conventional modern medicine in a government medical college.Intervention3: Arathai kudineer.Standard of care: Siddha Herbal Decoction.60 ml thrice a day for 14 days.Standard of care by conventional modern medicine in a government medical college.Control Intervention1: Standard of care: Standard of care by conventional modern medicine in a government medical college.</t>
  </si>
  <si>
    <t>Reduction in severity of symptoms &lt;br/ &gt;.ï?· Status of infection â?? Positive /Negative - through (SARS-CoV-2 / COVID-19) N-Protein IgM / IgG antibodies in human serum, whole blood, or finger prick samples &lt;br/ &gt;.Timepoint: 5 days</t>
  </si>
  <si>
    <t>CTRI/2020/12/029873</t>
  </si>
  <si>
    <t>Professional quality of life in health care workers of ICUs during COVID-19 pandemic</t>
  </si>
  <si>
    <t xml:space="preserve">Assessment of professional quality of life during COVID-19 pandemic in health care workers working in intensive care units                                                                                                                                                                                                                                                                                                                                                                                                                                                                                                                                                                                                                                                                                                                                                                                                                                                                                                                                                                                                                                                                                                                                                                                                                                                                                                                                                                                                                                                                                                                                                                                                                                                                                                                                                                                                                                                                                                                                                      </t>
  </si>
  <si>
    <t>http://www.ctri.nic.in/Clinicaltrials/pmaindet2.php?trialid=50567</t>
  </si>
  <si>
    <t xml:space="preserve">Rom no 413, 4th floor, BL Taneja block, MAMC Campus, Bahadur Shah Zafar Marg </t>
  </si>
  <si>
    <t>Inclusion criteria: Doctors and nursing staffs involved in direct care of critically ill COVID-19 patients</t>
  </si>
  <si>
    <t>Exclusion criteria: HCWs providing indirect care (administrative management, indirect services such as housekeeping, laboratory services) to patients and those who have been posted in ICUs  a total duration of less than 30 days will be excluded</t>
  </si>
  <si>
    <t>prevalance of burnout, compassion satisfaction  and secondary traumatic experiences in ICU health workersTimepoint: Cross sectional study  on 7 days after enrollment of participants</t>
  </si>
  <si>
    <t>CTRI/2020/12/029882</t>
  </si>
  <si>
    <t>Socio demographic profile and clinical outcome in COVID 19 in a tertiary care hospital -A Retrospective study</t>
  </si>
  <si>
    <t xml:space="preserve">Socio-Demographic profile and clinical outcomes in COVID 19 in a tertiary care hospital -A Retrospective study                                                                                                                                                                                                                                                                                                                                                                                                                                                                                                                                                                                                                                                                                                                                                                                                                                                                                                                                                                                                                                                                                                                                                                                                                                                                                                                                                                                                                                                                                                                                                                                                                                                                                                                                                                                                                                                                                                                                                                  </t>
  </si>
  <si>
    <t>SRM Institutues for Medical Science</t>
  </si>
  <si>
    <t>http://www.ctri.nic.in/Clinicaltrials/pmaindet2.php?trialid=50155</t>
  </si>
  <si>
    <t>Other.  Method of generating randomization sequence:Other  Method of allocation concealment:Sequentially numbered, sealed, opaque envelopes  Blinding and masking:Not Applicable</t>
  </si>
  <si>
    <t>Dr Punithavc</t>
  </si>
  <si>
    <t xml:space="preserve">Department of Clinical Research, Room No 5, B Block,.No 1 Jawaharlal Nehru Salai.Vadapalani </t>
  </si>
  <si>
    <t>drpunitha77@yahoo.co.in</t>
  </si>
  <si>
    <t>9884052066</t>
  </si>
  <si>
    <t>SRM Institutes for Medical Science</t>
  </si>
  <si>
    <t>Inclusion criteria: Patients testing positive for COVID 19</t>
  </si>
  <si>
    <t>Exclusion criteria: Less than 18 years</t>
  </si>
  <si>
    <t>Control Intervention1: NIL: NIL:.</t>
  </si>
  <si>
    <t>Social Demographic Profile and Clinical Outcome in COVID patientsTimepoint: June 29th to Oct 31st 2020</t>
  </si>
  <si>
    <t>CTRI/2020/12/029884</t>
  </si>
  <si>
    <t>response to an upcoming COVID 19 vaccine about how an individual looks towards it.</t>
  </si>
  <si>
    <t xml:space="preserve">Survey Study For Accessing The Willingness, Enthusiasm And Readiness Of Population For COVID-19 Vaccine.                                                                                                                                                                                                                                                                                                                                                                                                                                                                                                                                                                                                                                                                                                                                                                                                                                                                                                                                                                                                                                                                                                                                                                                                                                                                                                                                                                                                                                                                                                                                                                                                                                                                                                                                                                                                                                                                                                                                                                        </t>
  </si>
  <si>
    <t>Dr Prashant Kumar Gupta</t>
  </si>
  <si>
    <t>http://www.ctri.nic.in/Clinicaltrials/pmaindet2.php?trialid=50596</t>
  </si>
  <si>
    <t>Room No -07, .Division - Department of kaumarbhritya, .Shri NPA Govt Ayurveda College,.Raipur, Chhattisgarh G E Road, Raipur</t>
  </si>
  <si>
    <t>prashantgupta27@gmail.com</t>
  </si>
  <si>
    <t>09990988860</t>
  </si>
  <si>
    <t>Shri NPA Govt Ayurveda College</t>
  </si>
  <si>
    <t>Inclusion criteria: willing to be respondent</t>
  </si>
  <si>
    <t>Exclusion criteria: not willing to be respondent</t>
  </si>
  <si>
    <t>recognizing variables for Covid vaccine preparedness, enthusiasm and readinessTimepoint: December-january</t>
  </si>
  <si>
    <t>CTRI/2020/12/029885</t>
  </si>
  <si>
    <t>Comparison of transport media s for detecting COVID-19 positivity.</t>
  </si>
  <si>
    <t xml:space="preserve">Comparison of viral transport media(VTM) versus molecular transport media(MTM) for detecting COVID-19 positivity (VTMT Study). - VTMT Study                                                                                                                                                                                                                                                                                                                                                                                                                                                                                                                                                                                                                                                                                                                                                                                                                                                                                                                                                                                                                                                                                                                                                                                                                                                                                                                                                                                                                                                                                                                                                                                                                                                                                                                                                                                                                                                                                                                                     </t>
  </si>
  <si>
    <t>http://www.ctri.nic.in/Clinicaltrials/pmaindet2.php?trialid=50606</t>
  </si>
  <si>
    <t>Dr Amit Joshi</t>
  </si>
  <si>
    <t>Room No 210, Medical Oncology OPD, Paymaster Shodhika (PS), ACTREC Tata memorial Centre, Sector -22, Kharghar, Navi Mumbai, 410210 Tata Memorial Hospital, Parel</t>
  </si>
  <si>
    <t>dramitjoshi74@gmail.com</t>
  </si>
  <si>
    <t>022-2740500</t>
  </si>
  <si>
    <t>Inclusion criteria: 1. Age â?¥ 18 years. &lt;br/ &gt;.2. Asymptomatic patient planned for cancer surgery or any other procedure requiring general anaesthesia (DL Scopy/ cystoscopy/ PTBD/ PCN insertion). &lt;br/ &gt;.3. Asymptomatic patient planned for in patient multiday chemotherapy in ward. &lt;br/ &gt;.4. Symptomatic patient planned for COVID-19 swabbing by their treating physician. &lt;br/ &gt;.5. Symptomatic staff planned for COVID-19 swabbing by the staff physician. &lt;br/ &gt;.</t>
  </si>
  <si>
    <t>Exclusion criteria: 1. Participant not willing to participate in the study. &lt;br/ &gt;.2. Participant on anticoagulation therapy or antiplatelet therapy for other ailments. &lt;br/ &gt;.</t>
  </si>
  <si>
    <t>Intervention1: VTM (Viral transport media): Viral transport media.Control Intervention1: MTM (Molecular Transport Media): Molecular Transport Media.</t>
  </si>
  <si>
    <t>The difference between RT PCR COVID-19 positivity in samples transported in MTM and VTM media.Timepoint: 3 months</t>
  </si>
  <si>
    <t>CTRI/2020/12/029887</t>
  </si>
  <si>
    <t>Comparison of anaesthesia management and procedures during COVID 19 time and one year before</t>
  </si>
  <si>
    <t xml:space="preserve">Quantitative analysis of loss of anaesthesia management opportunities &amp; procedural skills due to COVID19 pandemic lockdown: An experience of six months from a single onco-surgical teaching Institute                                                                                                                                                                                                                                                                                                                                                                                                                                                                                                                                                                                                                                                                                                                                                                                                                                                                                                                                                                                                                                                                                                                                                                                                                                                                                                                                                                                                                                                                                                                                                                                                                                                                                                                                                                                                                                                                          </t>
  </si>
  <si>
    <t>Dept of Anaesthesia Critical Care and Pain</t>
  </si>
  <si>
    <t>http://www.ctri.nic.in/Clinicaltrials/pmaindet2.php?trialid=50575</t>
  </si>
  <si>
    <t>Dr Sagar Pargunde</t>
  </si>
  <si>
    <t xml:space="preserve">Dept. of Anaesthesia, Critical Care and Pain, Second floor, Main Building, Tata Memorial Hospital </t>
  </si>
  <si>
    <t>anjanawajekar@gmail.com</t>
  </si>
  <si>
    <t>9930104106</t>
  </si>
  <si>
    <t>Inclusion criteria: Data from all the elective surgical procedures requiring anaesthesia services, conducted from 23 march 2019 to 22 septemer 2019 and 23 mar 2020 to 22 september 2020,in TATA memorial centre &amp; ACTREC  &lt;br/ &gt;.Both adult and pediatric patients ( &lt;12 years) will be included. All surgeries &amp; procedures requiring general anesthesia (GA), Regional anesthesia (RA) and monitored anesthesia(MAC) care will be included &lt;br/ &gt;.</t>
  </si>
  <si>
    <t>Exclusion criteria: All emergency surgeries and surgeries performed under local anesthesia</t>
  </si>
  <si>
    <t>Health Condition 1: O- Medical and Surgical.Health Condition 2: C00-D49- Neoplasms.</t>
  </si>
  <si>
    <t>Intervention1: NA: NA.Control Intervention1: NA: NA.</t>
  </si>
  <si>
    <t>To assess the deficit in the total number of elective surgeries requiring anesthesia management in the said durationTimepoint: Post 6 months analysis</t>
  </si>
  <si>
    <t>CTRI/2020/12/029894</t>
  </si>
  <si>
    <t>A study to compare the effectiveness of two drugs, Dexamethasone versus Methylprednisolone in the treatment of moderate Covid 19 patients</t>
  </si>
  <si>
    <t xml:space="preserve">Comparing the effectiveness of Dexamethasone versus Methylprednisolone in patients with moderate Covid 19 - A Randomised controlled trial - DMC                                                                                                                                                                                                                                                                                                                                                                                                                                                                                                                                                                                                                                                                                                                                                                                                                                                                                                                                                                                                                                                                                                                                                                                                                                                                                                                                                                                                                                                                                                                                                                                                                                                                                                                                                                                                                                                                                                                                 </t>
  </si>
  <si>
    <t>http://www.ctri.nic.in/Clinicaltrials/pmaindet2.php?trialid=49273</t>
  </si>
  <si>
    <t>Dr R Nivetha</t>
  </si>
  <si>
    <t>Department of General Medicine.1st floor.SRM Medical College Hospital and Research centre.SRM University.Potheri.Kattankulathur Department of General Medicine.1st floor.SRM Medical College Hospital and Research centre.SRM University.Potheri.Kattankulathur</t>
  </si>
  <si>
    <t>tavidya@gmail.com</t>
  </si>
  <si>
    <t>9790911898</t>
  </si>
  <si>
    <t>Inclusion criteria: Hospitalized patients with moderate SARS-COV-2 infection laboratory confirmed by RT-PCR &lt;br/ &gt;.(Moderate COVID 19- SPO2  &lt;94% Under room air and requiring supplemental oxygen for hypoxemia   &lt;br/ &gt;.Respiratory rate 24-30/min &lt;br/ &gt;.NLR  &gt;5 &lt;br/ &gt;.CRP 50-100 mg/l &lt;br/ &gt;.Serum ferritin 600-1500 ng/ml &lt;br/ &gt;.Serum LDH 300-500 IU/l &lt;br/ &gt;.D Dimer 0.5-1.0 mic/ml &lt;br/ &gt;.IL-6  20-100 pg/ml &lt;br/ &gt;.CT chest showing 25-75% infiltrates) &lt;br/ &gt;.</t>
  </si>
  <si>
    <t>Exclusion criteria: 1.Patients with mild and severe covid pneumonia &lt;br/ &gt;.2.Patients who are already on steroid treatment for any underlying condition  &lt;br/ &gt;.3.Patients already started on antivirals &lt;br/ &gt;.4.Pregnant or lactating women &lt;br/ &gt;.5.Any known contraindication to short term corticosteroid like severe immunosuppression, HIV infection or any other immunosuppressant usage &lt;br/ &gt;.Â  &lt;br/ &gt;.</t>
  </si>
  <si>
    <t>Intervention1: Dexamethasone: Inj Dexamethasone 6mg/8mg IV OD X 7 Days.Control Intervention1: Methylprednisolone: Inj Methylprednisolone 32mg/60mg IV OD X 6Days.</t>
  </si>
  <si>
    <t>Mortality during hospital stayTimepoint: Day 1 - Day 7</t>
  </si>
  <si>
    <t>CTRI/2020/12/029896</t>
  </si>
  <si>
    <t>To study Covid disease pattern in health care personnel working in a dedicated Covid Hospital</t>
  </si>
  <si>
    <t xml:space="preserve">Clinical Presentation and course of SARS Cov-2 infection in health care personal working in dedicated Covid hospital.                                                                                                                                                                                                                                                                                                                                                                                                                                                                                                                                                                                                                                                                                                                                                                                                                                                                                                                                                                                                                                                                                                                                                                                                                                                                                                                                                                                                                                                                                                                                                                                                                                                                                                                                                                                                                                                                                                                                                           </t>
  </si>
  <si>
    <t>http://www.ctri.nic.in/Clinicaltrials/pmaindet2.php?trialid=45178</t>
  </si>
  <si>
    <t>Ashish Bindra</t>
  </si>
  <si>
    <t>Room No. 118,.JPNA Trauma Centre,.All India Institute of Medical Sciences Room No. 710, CN Centre,All India Institute of Medical Sciences, New Delhi</t>
  </si>
  <si>
    <t>dr_ashi2208@yahoo.com</t>
  </si>
  <si>
    <t>8826417127</t>
  </si>
  <si>
    <t>All India Institute of Medical Sciences, New Delhi, India</t>
  </si>
  <si>
    <t>Inclusion criteria: Health Care Personnel working directly or indirectly in covid areas who were tested covid positive by semi quantitative real-time reverse transcriptaseâ?? polymerase chain reaction or CBNAAT/ TrueNAT platforms on oropharyngeal samples.</t>
  </si>
  <si>
    <t>Exclusion criteria: 1. Non consenting people &lt;br/ &gt;.2. Lost to follow up</t>
  </si>
  <si>
    <t>Health Condition 1: B972- Coronavirus as the cause of diseases classified elsewhere.Health Condition 2: B97- Viral agents as the cause of diseases classified elsewhere.</t>
  </si>
  <si>
    <t>Symptoms and natural course of SARS-CoV-2 Infection in HCPs involved directly and indirectly in patient care in a dedicated covid care center.Timepoint: Baseline &lt;br/ &gt;.4 weeks</t>
  </si>
  <si>
    <t>CTRI/2020/12/029897</t>
  </si>
  <si>
    <t>Hematological and biochemical markers as poor outcome predictors in COVID-19</t>
  </si>
  <si>
    <t xml:space="preserve">Retrospective study of various hematological and biochemical markers as predictors of outcome in COVID-19                                                                                                                                                                                                                                                                                                                                                                                                                                                                                                                                                                                                                                                                                                                                                                                                                                                                                                                                                                                                                                                                                                                                                                                                                                                                                                                                                                                                                                                                                                                                                                                                                                                                                                                                                                                                                                                                                                                                                                       </t>
  </si>
  <si>
    <t>http://www.ctri.nic.in/Clinicaltrials/pmaindet2.php?trialid=50388</t>
  </si>
  <si>
    <t>Nirav Thakar</t>
  </si>
  <si>
    <t>Pramukh Swami Medical College,.Karamsad 388325 Karamsad 388325</t>
  </si>
  <si>
    <t>labanigmg@gmail.com</t>
  </si>
  <si>
    <t>0269222130</t>
  </si>
  <si>
    <t>Pramukh Swami Medical college</t>
  </si>
  <si>
    <t>Inclusion criteria: All patients admitted in our hospital from March 2020 till date and positive for RAT and RTPCR for COVID-19 will be included irrespective of the outcome</t>
  </si>
  <si>
    <t>Exclusion criteria: Patients less than 18 years of age will be excluded</t>
  </si>
  <si>
    <t>This study will help us in understanding the physio-pathology of the disease in a better way. There may  &lt;br/ &gt;.be a chance that a better triage of patients with bad predictive markers will help us treat and manage them in &lt;br/ &gt;.a different way. It will make counseling the patientâ??s relatives regarding the late complications of &lt;br/ &gt;.COVID . We may be able to introduce newer dimensions to our &lt;br/ &gt;.existing SOPs. In the long run, this will help the institution save lots of money and time.Timepoint: The data will be assessed after every 100 subjects are taken and then once 1000 sample size is reached. probably after 8 weeks</t>
  </si>
  <si>
    <t>CTRI/2020/12/029898</t>
  </si>
  <si>
    <t>Self-prone positioning to reduce need of ventilatory support in COVID-19 patients</t>
  </si>
  <si>
    <t xml:space="preserve">Self-prone positioning to reduce the need for ventilatory support in COVID-19 patients- a randomized controlled trial                                                                                                                                                                                                                                                                                                                                                                                                                                                                                                                                                                                                                                                                                                                                                                                                                                                                                                                                                                                                                                                                                                                                                                                                                                                                                                                                                                                                                                                                                                                                                                                                                                                                                                                                                                                                                                                                                                                                                           </t>
  </si>
  <si>
    <t>Dr Upendra Hansda</t>
  </si>
  <si>
    <t>http://www.ctri.nic.in/Clinicaltrials/pmaindet2.php?trialid=48811</t>
  </si>
  <si>
    <t>Room No-4, 5th floor, Hospoital Block, AIIMS Bhubaneswar,.Sijua, Patrapada. Faculty Room, Emergency Department, Dept. of Trauma and Emergency, AIIMS Bhubaneswar</t>
  </si>
  <si>
    <t>uhansdah@gmail.com</t>
  </si>
  <si>
    <t>9437365720</t>
  </si>
  <si>
    <t>AIIMS Bhubaneswar</t>
  </si>
  <si>
    <t>Inclusion criteria: Suspected (presenting with dyspnea, fever, cough) or confirmed COVID-19 positive having SpO2 â?¥90% with FiO2 â?¤0.6.</t>
  </si>
  <si>
    <t>Exclusion criteria: Patients who are suspected or confirmed COVID-19 and  &lt;br/ &gt;.a..Not able to follow commands and prone by self &lt;br/ &gt;.b..Intestinal obstruction/perforation &lt;br/ &gt;.c..Recent abdominal or thoracic surgery &lt;br/ &gt;.d..Hemodynamically unstable (SBP  &lt;90, HR  &gt;120) &lt;br/ &gt;.e..Physical habitus not permitting prone position &lt;br/ &gt;.f..Pregnancy ( &gt;20 weeks) &lt;br/ &gt;.g..Unstable spine or unstable fracture &lt;br/ &gt;.h..Respiratory distress with use of accessory respiratory muscles &lt;br/ &gt;.i..SpO2  &lt;90% with FiO2 of â?¥0.6 ( &lt;90% with non-rebreather mask and respiratory rate  &gt;30) &lt;br/ &gt;.j..Patients on ventilator support &lt;br/ &gt;.</t>
  </si>
  <si>
    <t>Intervention1: Prone position: All the COVID-19 patients will be treated as per guidelines. The intervention group (group P) will be instructed to lie prone for a session of at least two hours and a total duration of 12 hours in a day. In group NP, the patients will receive only the conventional treatment for COVID-19 (they will be allowed to lie as per their comfort)..Control Intervention1: Conventional treatment for COVID-19.: The control group participants will receive the conventional treatment for COVID-19..</t>
  </si>
  <si>
    <t>Requirement of ventilatory supportTimepoint: Day 1, Day 2, Day 3, Day 4, Day 5, Day 6, Day 7, Day 8, Day 9, Day 10.</t>
  </si>
  <si>
    <t>CTRI/2020/12/029900</t>
  </si>
  <si>
    <t>A study on stress during work and tiredness in health care workers working in covid units of the university teaching hospital of south India</t>
  </si>
  <si>
    <t xml:space="preserve">A survey on work-related stress and burnout in health care providers working in covid units of a university teaching hospital of south India                                                                                                                                                                                                                                                                                                                                                                                                                                                                                                                                                                                                                                                                                                                                                                                                                                                                                                                                                                                                                                                                                                                                                                                                                                                                                                                                                                                                                                                                                                                                                                                                                                                                                                                                                                                                                                                                                                                                    </t>
  </si>
  <si>
    <t>Mr Manjuesh U Nayak</t>
  </si>
  <si>
    <t>http://www.ctri.nic.in/Clinicaltrials/pmaindet2.php?trialid=50369</t>
  </si>
  <si>
    <t>Ms Pratibha Todur</t>
  </si>
  <si>
    <t>Manipal college of health profession, Department of Respiratory therapy, room no -414, MAHE, Manipal Manipal college of health profession, Department of Respiratory therapy, room no -414, MAHE, Manipal</t>
  </si>
  <si>
    <t>pratibha.todur@manipal.edu</t>
  </si>
  <si>
    <t>8095103671</t>
  </si>
  <si>
    <t>Manipal college of health profession, MAHE</t>
  </si>
  <si>
    <t>Inclusion criteria: Working in covid units for at-least 6hours/ week within 45 days of time frame</t>
  </si>
  <si>
    <t>Exclusion criteria: Previously diagnosed with psychological issues &lt;br/ &gt;.Declined to participate in the study  &lt;br/ &gt;.Not working the covid units</t>
  </si>
  <si>
    <t>Work-related stress and burnout in health care providers &lt;br/ &gt;.Timepoint: At 8 week</t>
  </si>
  <si>
    <t>CTRI/2020/12/029901</t>
  </si>
  <si>
    <t>Experiences of the Patients and Pharmacists with respect to medicine supply during COVID-19 Pandemic</t>
  </si>
  <si>
    <t xml:space="preserve">Impact Of COVID-19 On Medicine Supply Chain: Consumersâ?? And Pharmacistsâ?? Perspective.                                                                                                                                                                                                                                                                                                                                                                                                                                                                                                                                                                                                                                                                                                                                                                                                                                                                                                                                                                                                                                                                                                                                                                                                                                                                                                                                                                                                                                                                                                                                                                                                                                                                                                                                                                                                                                                                                                                                                                                       </t>
  </si>
  <si>
    <t>http://www.ctri.nic.in/Clinicaltrials/pmaindet2.php?trialid=50383</t>
  </si>
  <si>
    <t>Manasvini R</t>
  </si>
  <si>
    <t xml:space="preserve">Department of Pharmacy Practice, Manipal College of Pharmaceutical Sciences, Manipal Academy of Higher Education, Manipal </t>
  </si>
  <si>
    <t>girish.thunga@manipal.edu</t>
  </si>
  <si>
    <t>9880151127</t>
  </si>
  <si>
    <t>Manipal College of Pharmaceutical Sciences,MAHE,Manipal</t>
  </si>
  <si>
    <t>Inclusion criteria: Inclusion criteria for Pharmacists: Registered pharmacist with appropriate D Pharm or B Pharm degree. &lt;br/ &gt;. &lt;br/ &gt;.Inclusion criteria for patients: Age above 18 years, both genders, patients with chronic health conditions like diabetes, hypertension and cardiac disorders. &lt;br/ &gt;.</t>
  </si>
  <si>
    <t>Exclusion criteria: Exclusion criteria for Pharmacists: Non-qualified personnel working in the pharmacy. &lt;br/ &gt;. &lt;br/ &gt;.Exclusion criteria for patients: Age below 18 years, those not who are unwilling to provide the consent and with mental illness.</t>
  </si>
  <si>
    <t>Health Condition 1: Z753- Unavailability and inaccessibilityof health-care facilities.</t>
  </si>
  <si>
    <t>Identification of barriers to the medicine chain supply during COVID-19 from pharmacistsâ?? and consumersâ?? perspective. Themes will be developed which may be useful for coming up with effective strategies to improve the medicine supply chain for such future crises.Timepoint: Interview will be conducted through telephone at single time point.</t>
  </si>
  <si>
    <t>CTRI/2020/12/029902</t>
  </si>
  <si>
    <t>A clinical trial of a new product to understand the effectiveness and safety to manage the symptoms of covid positive adult patients..</t>
  </si>
  <si>
    <t xml:space="preserve">A Double Blind, Single Centric, Randomized, Placebo controlled study to demonstrate the efficacy and safety of Omshree Savier/ Omshreeraj (test products) compared to placebo to manage mild to moderate to severe symptoms of covid infections in subjects who are diagnosed as covid positive. ...                                                                                                                                                                                                                                                                                                                                                                                                                                                                                                                                                                                                                                                                                                                                                                                                                                                                                                                                                                                                                                                                                                                                                                                                                                                                                                                                                                                                                                                                                                                                                                                                                                                                                                                                                                            </t>
  </si>
  <si>
    <t>Omshree Sidha Hospital</t>
  </si>
  <si>
    <t>http://www.ctri.nic.in/Clinicaltrials/pmaindet2.php?trialid=49842</t>
  </si>
  <si>
    <t>Dr Deepa Subramanian</t>
  </si>
  <si>
    <t xml:space="preserve">Syncretic Clinical Research Services Pvt. Ltd. .CEO, 1st Floor,.No. 4, 5th Cross, 11th Main, Vasanthnagar, Bangalore </t>
  </si>
  <si>
    <t>info@omshreeayur.com</t>
  </si>
  <si>
    <t>Inclusion criteria: 1. Adult patients between 18 years and 65 years old, both men or women. &lt;br/ &gt;.2. Subject with confirmed mild to moderate to severe COVID-19 in less than 5 days, preferably who has a history of Asthma, Pneumonia, Heart disease or Diabetic and who meets any of the following criteria: &lt;br/ &gt;.a. Respiratory distress, RR â?¥ 30 times/min &lt;br/ &gt;.b. In resting state, finger oxygen saturation (SpO2) â?¤93% &lt;br/ &gt;.c. X-ray of chest showing evidence of pulmonary infiltrates. &lt;br/ &gt;.3. The informed consent signed. &lt;br/ &gt;.4. Subjects willing to comply with the study Protocol.</t>
  </si>
  <si>
    <t>Exclusion criteria: 1. Creatinine level is less than 1.10. &lt;br/ &gt;.2. History of severe liver or kidney diseases. &lt;br/ &gt;.3. History of any malignancies. &lt;br/ &gt;.4. Subjects who are hypersensitive to herbal medications. &lt;br/ &gt;.5. Subjects who are participating in any other trial within 30 days prior to consent. &lt;br/ &gt;.6. Pregnant or lactating women. &lt;br/ &gt;.7. Any other circumstances that the investigator considers inappropriate for the participation in this study. &lt;br/ &gt;.8. Subjects who are unwilling to follow the study plan. &lt;br/ &gt;.9. Any condition which subject may have which can cause increase risk of bleeding.</t>
  </si>
  <si>
    <t>Intervention1: OMSHREE SAVIER / OMSHREERAJ.: 2 capsules 2 times a day and 1 teaspoon granules 4 times a day. ..Control Intervention1: Placebo: 2 capsules 2 times a day and 1 teaspoon granules 4 times a day..</t>
  </si>
  <si>
    <t>1.Time taken to reach Covid-19 negative &lt;br/ &gt;.2. Improvement of body temperature from baseline. &lt;br/ &gt;.3. Time taken to reach the change in RR from baseline to Day 4 and Day 8. &lt;br/ &gt;.4. Change in SpO2 from baseline to Day 4 and Day 8. &lt;br/ &gt;.5. Change in chest X-ray from baseline to Day 4 and Day 8. &lt;br/ &gt;.6. Time taken for nasal/chest symptoms to become normal from baseline. &lt;br/ &gt;.7. Duration of oxygen therapy &lt;br/ &gt;.8. Duration of hospitalization &lt;br/ &gt;.Timepoint: Screening, Day 0, 4 8 and 21 (in severe cases) &lt;br/ &gt;.</t>
  </si>
  <si>
    <t>CTRI/2020/12/029926</t>
  </si>
  <si>
    <t>Cost Burden of Covid-19 in a Tertiary care hospital</t>
  </si>
  <si>
    <t xml:space="preserve">Cost of illness and Economic Burden of Covid-19 in a Tertiary care hospital                                                                                                                                                                                                                                                                                                                                                                                                                                                                                                                                                                                                                                                                                                                                                                                                                                                                                                                                                                                                                                                                                                                                                                                                                                                                                                                                                                                                                                                                                                                                                                                                                                                                                                                                                                                                                                                                                                                                                                                                     </t>
  </si>
  <si>
    <t>http://www.ctri.nic.in/Clinicaltrials/pmaindet2.php?trialid=50574</t>
  </si>
  <si>
    <t>Chaitanyamayee Kalakota</t>
  </si>
  <si>
    <t xml:space="preserve">Room no 232, Department of Pharmacy Practice, Manipal college of Pharmaceutical Sciences, Manipal </t>
  </si>
  <si>
    <t>mahadev.rao@manipal.edu</t>
  </si>
  <si>
    <t>8105706060</t>
  </si>
  <si>
    <t>Manipal College of Pharmaceutical Sciences, Manipal Academy of Higher Education</t>
  </si>
  <si>
    <t>Inclusion criteria: Patients diagnosed with COVID-19 and admitted to respective wards &lt;br/ &gt;.Patients above 18 years of Age</t>
  </si>
  <si>
    <t>Exclusion criteria: Medico legal cases &lt;br/ &gt;.Incomplete Case Records &lt;br/ &gt;.Mortality Cases &lt;br/ &gt;.</t>
  </si>
  <si>
    <t>Economic Burden of Covid-19Timepoint: 6 months</t>
  </si>
  <si>
    <t>CTRI/2020/12/029954</t>
  </si>
  <si>
    <t>Use of soapy nasal irrigation in covid 19 positive cases to reduce  viral load in nasopharynx and oropharynx</t>
  </si>
  <si>
    <t xml:space="preserve">Use of surfactant- Saline nasal douches in covid 19 positive cases to reduce viable viral load in the nasopharynx and oropharynx,GMERS Medical College and General Hospital,Gotri,Vadodara - SSND                                                                                                                                                                                                                                                                                                                                                                                                                                                                                                                                                                                                                                                                                                                                                                                                                                                                                                                                                                                                                                                                                                                                                                                                                                                                                                                                                                                                                                                                                                                                                                                                                                                                                                                                                                                                                                                                               </t>
  </si>
  <si>
    <t>Dr Nimisha Nimkar Investigator Investigated study</t>
  </si>
  <si>
    <t>http://www.ctri.nic.in/Clinicaltrials/pmaindet2.php?trialid=50385</t>
  </si>
  <si>
    <t>Other.  Method of generating randomization sequence:Random Number Table  Method of allocation concealment:Not Applicable  Blinding and masking:Not Applicable</t>
  </si>
  <si>
    <t>Dr Nimisha Nimkar</t>
  </si>
  <si>
    <t>GMERS Gotri,Vadodara ENT Department,.GMERS medical college Gotri,.Vadodara.Gujarat</t>
  </si>
  <si>
    <t>urmil4004@yahoo.co.in</t>
  </si>
  <si>
    <t>9898388061</t>
  </si>
  <si>
    <t>GMERS Medical college,Gotri,Vadodara</t>
  </si>
  <si>
    <t>Inclusion criteria: Pts tested positive for Covid19 and enrolled within 24hrs. &lt;br/ &gt;.Pts willing to give consent to participate in study.</t>
  </si>
  <si>
    <t>Exclusion criteria: Pts with k/h/o hypersensitivity to a surfactant.  &lt;br/ &gt;.Lactating or pregnant mother. &lt;br/ &gt;.Pts requiring ICU care as per guidelines and invasive ventilation.</t>
  </si>
  <si>
    <t>Intervention1: Nasal Douching: Surfactant Saline Nasal Douching to be done 3 times in a day for 2 days.Control Intervention1: NA: NA.</t>
  </si>
  <si>
    <t>Rapid antigen status  of Oropharyngeal and Nasopharyngeal  swabs on Day 3 in each group.Timepoint: Rapid antigen status  of Oropharyngeal and Nasopharyngeal  swabs on Day 3 in each group.</t>
  </si>
  <si>
    <t>CTRI/2020/12/029955</t>
  </si>
  <si>
    <t>Effect of the COVID-19 on services offered to pregnant women and their mental health in urban areas of Hyderabad- A study</t>
  </si>
  <si>
    <t xml:space="preserve">Effect of the pandemic on maternal health services and mental health of pregnant women in urban areas of Hyderabad- A cross sectional study.                                                                                                                                                                                                                                                                                                                                                                                                                                                                                                                                                                                                                                                                                                                                                                                                                                                                                                                                                                                                                                                                                                                                                                                                                                                                                                                                                                                                                                                                                                                                                                                                                                                                                                                                                                                                                                                                                                                                    </t>
  </si>
  <si>
    <t>Prasanna School of Public Health MAHE</t>
  </si>
  <si>
    <t>http://www.ctri.nic.in/Clinicaltrials/pmaindet2.php?trialid=48528</t>
  </si>
  <si>
    <t>Dr Sudhamshi Beeram</t>
  </si>
  <si>
    <t xml:space="preserve">Room number 62, First floor, Prasanna School of Public Health, Madhav Nagar, Manipal, Karnataka, 576104. </t>
  </si>
  <si>
    <t>arathi.anil@manipal.edu</t>
  </si>
  <si>
    <t>08202923111</t>
  </si>
  <si>
    <t>Prasanna School of Pubic Health</t>
  </si>
  <si>
    <t>Inclusion criteria: Women who have been diagnosed as pregnant on or before August 1st, 2020.</t>
  </si>
  <si>
    <t>Exclusion criteria: Postpartum women and women who underwent an abortion are excluded from the study.</t>
  </si>
  <si>
    <t>To study the effect of the pandemic on maternal health services and mental health of pregnant women.Timepoint: 3 months</t>
  </si>
  <si>
    <t>CTRI/2020/12/029956</t>
  </si>
  <si>
    <t>Web Based Survey to assess the mental health status of health sciences students during COVID 19</t>
  </si>
  <si>
    <t xml:space="preserve">Mental Health Among Health Sciences Students In India During COVID-19: Web-Based Survey                                                                                                                                                                                                                                                                                                                                                                                                                                                                                                                                                                                                                                                                                                                                                                                                                                                                                                                                                                                                                                                                                                                                                                                                                                                                                                                                                                                                                                                                                                                                                                                                                                                                                                                                                                                                                                                                                                                                                                                         </t>
  </si>
  <si>
    <t>http://www.ctri.nic.in/Clinicaltrials/pmaindet2.php?trialid=50542</t>
  </si>
  <si>
    <t>Siddheesh Rajpurohit</t>
  </si>
  <si>
    <t xml:space="preserve">Department of Pharmacy Practice, Manipal College of Pharmaceutical Sciences, MAHE </t>
  </si>
  <si>
    <t>kanav.khera@manipal.edu</t>
  </si>
  <si>
    <t>07889271828</t>
  </si>
  <si>
    <t>Manipal College of Pharmaceutical Sciences, MAHE</t>
  </si>
  <si>
    <t>Inclusion criteria: Open to all Health sciences students pursuing UG, PG or higher degree (AYUSH, Pharmacy, Nursing, Dental, Physiotherapy, MBBS, Life sciences, Lab technicians etc.)  &lt;br/ &gt;. &lt;br/ &gt;.Age range between 19 to 40 years, irrespective of there gender &lt;br/ &gt;.</t>
  </si>
  <si>
    <t>Exclusion criteria: General population and Non-health sciences students &lt;br/ &gt;.Anyone not willing to participate due to any reason &lt;br/ &gt;.</t>
  </si>
  <si>
    <t>To assess depression, anxiety and stress among health sciences students during COVID-19.Timepoint: 24 weeks</t>
  </si>
  <si>
    <t>CTRI/2020/12/029957</t>
  </si>
  <si>
    <t>To study the effectiveness of pulmonary rehabilitation program in people who have recovered from covid 19 pneumonia and Acute Respiratory Distress</t>
  </si>
  <si>
    <t xml:space="preserve">Assessment of Rehabilitation outcome in post acute COVID 19 survivors-A Prospective cohort study                                                                                                                                                                                                                                                                                                                                                                                                                                                                                                                                                                                                                                                                                                                                                                                                                                                                                                                                                                                                                                                                                                                                                                                                                                                                                                                                                                                                                                                                                                                                                                                                                                                                                                                                                                                                                                                                                                                                                                                </t>
  </si>
  <si>
    <t>Department of PMR</t>
  </si>
  <si>
    <t>http://www.ctri.nic.in/Clinicaltrials/pmaindet2.php?trialid=48186</t>
  </si>
  <si>
    <t>Padma Rani  S</t>
  </si>
  <si>
    <t xml:space="preserve">Outpatient Department number 34,Department of PMR,Government Kilpauk medical college,kilpauk,chennai </t>
  </si>
  <si>
    <t>t_arasu2000@hotmail.com</t>
  </si>
  <si>
    <t>9444367919</t>
  </si>
  <si>
    <t>Government Kilpauk Medical college and Hospital</t>
  </si>
  <si>
    <t>Inclusion criteria: With definitive radio logical evidence of covid pneumonia &lt;br/ &gt;.with proved covid 19 positive swab,completed 10 days of admission in isolation ward &lt;br/ &gt;.Willing to participate in rehabilitation  &lt;br/ &gt;.Hemodynamically stable &lt;br/ &gt;.Mini-mental state examination (MMSE) score  &gt; 21 &lt;br/ &gt;.Age between 18 and 80 years</t>
  </si>
  <si>
    <t>Exclusion criteria: 5).Resting Respiratory rate &gt;30/min &lt;br/ &gt;.4).SpO2 at rest in room air  &lt;85% &lt;br/ &gt;.2).Fever, temperature  &gt;100â??F &lt;br/ &gt;.6).Moderate or severe heart disease (Grade III or IV, NYHA) &lt;br/ &gt;.1).Patients who are in acute respiratory distress phase/critical phase ,  requiring invasive or non invasive ventilation, in covid /suspect ICU/SARI ward</t>
  </si>
  <si>
    <t>Health Condition 1: F- Physical Rehabilitation and Diagnostic Audiology.</t>
  </si>
  <si>
    <t>Intervention1: post acute covid pulmonary rehabilitation: cohort (who underwent categorisation and pulmonary rehabilitation) vs historical control group(who didnt undergo pulmonary rehabilitation) along with respiratory and endurance outcome variables compared at baseline and at 6 weeks post intervention â?¢.Standard operating procedures of Pulmonary rehabilitation based on the classification of the patients into various categories from 0 to 4 based on the factors like Oxygen saturation measured by finger pulse oximetry , respiratory and endurance parameters .For each category defined, the activities to improve the pulmonary status, mobility and ADL as well as an adjuvant to the psychological management isconsidered..â?¢.The scheme of rehabilitation consists of initial Physiatric consultation and evaluation by PMR medical consultant with categorization and description ofexercise,demonstration of exercise by physiotherapist with prior to therapy and post therapy recording of parameters..PMR CONSULTATION.â?¢..History taking with respect to present complaints, relevant past history and comorbids, details regarding covid19 swab status, radiological signs of covid pneumonia, date of admission in code word.Assessment of vitals, respiratory parameters- single breath count, breath holding time ,respiratory rate ,Borg scale of dyspnoea at rest and after exertion, Dyspnoeic index ,endurance assessment like 6 minutes walk test / one minute walk test, sit to stand..</t>
  </si>
  <si>
    <t>Single breath count &lt;br/ &gt;.Breath holding Time, &lt;br/ &gt;.Respiratory rate , &lt;br/ &gt;.Modified Borg scale of dyspnoea at rest and after exertion, &lt;br/ &gt;. Dyspnoeic index  &lt;br/ &gt;.Timepoint: baseline,1 week,2 weeks,3 weeks post rehabilitation</t>
  </si>
  <si>
    <t>CTRI/2020/12/029970</t>
  </si>
  <si>
    <t>Analysis of COVID 19 features in HRCT Chest of patients who have no evidence of Tuberculosis infection and comparison between COVID and Tuberculosis imaging features in COVID patients.</t>
  </si>
  <si>
    <t xml:space="preserve">Analysis of COVID 19 with HRCT Chest in IGRA negative patients- A study in a COVID Hospital of Odisha                                                                                                                                                                                                                                                                                                                                                                                                                                                                                                                                                                                                                                                                                                                                                                                                                                                                                                                                                                                                                                                                                                                                                                                                                                                                                                                                                                                                                                                                                                                                                                                                                                                                                                                                                                                                                                                                                                                                                                           </t>
  </si>
  <si>
    <t>http://www.ctri.nic.in/Clinicaltrials/pmaindet2.php?trialid=46461</t>
  </si>
  <si>
    <t>Dr Sudhansu Sekhar Mohanty</t>
  </si>
  <si>
    <t xml:space="preserve">Department of Radiodiagnosis, kalinga institute of Medical Sciences, Patia, Bhubaneswar </t>
  </si>
  <si>
    <t>sudhansumohanty2009@gmail.com</t>
  </si>
  <si>
    <t>9994663960</t>
  </si>
  <si>
    <t>Kalinga institute of medical sciences</t>
  </si>
  <si>
    <t>Inclusion criteria: 1.COVID 19 positive patients with imaging features suggestive of exposure to M. Tuberculosis. &lt;br/ &gt;.2.Those COVID positive patients who have undergone both HRCT and IGRA. &lt;br/ &gt;.</t>
  </si>
  <si>
    <t>Exclusion criteria: COVID 19 negative patients &lt;br/ &gt;.Absence of any evidence of TB on imaging &lt;br/ &gt;.Those who have not undergone IGRA &lt;br/ &gt;.Those who have refused IV contrast study when indicated.</t>
  </si>
  <si>
    <t>The cases were evaluated by a panel of skilled radiologists for identifying the imaging characteristics to develop a generalised protocol to differentiate COVID-19 from TB in Indian populationTimepoint: 6 months</t>
  </si>
  <si>
    <t>CTRI/2020/12/029981</t>
  </si>
  <si>
    <t>Study to look for cardiovascular manifestations of COVID</t>
  </si>
  <si>
    <t xml:space="preserve">To study cardiovascular involvement in COVID 19 patients                                                                                                                                                                                                                                                                                                                                                                                                                                                                                                                                                                                                                                                                                                                                                                                                                                                                                                                                                                                                                                                                                                                                                                                                                                                                                                                                                                                                                                                                                                                                                                                                                                                                                                                                                                                                                                                                                                                                                                                                                        </t>
  </si>
  <si>
    <t>http://www.ctri.nic.in/Clinicaltrials/pmaindet2.php?trialid=50659</t>
  </si>
  <si>
    <t xml:space="preserve">Room No. 25103 , Department of cardiology , All India Institute of Medical Science , Virbhadra Road , Pashulok , Rishikesh . </t>
  </si>
  <si>
    <t>Inclusion criteria: Patients with COVID 19 disease confirmed by RTPCR  &lt;br/ &gt;.Age greater than 18 years</t>
  </si>
  <si>
    <t>Exclusion criteria: Not giving informed consent</t>
  </si>
  <si>
    <t>Incidence of acute myocardial events in COVID-19 population at baseline &lt;br/ &gt;.and during hospital stayTimepoint: Incidence of acute myocardial events in COVID-19 population at baseline &lt;br/ &gt;.and during hospital stay</t>
  </si>
  <si>
    <t>CTRI/2020/12/029982</t>
  </si>
  <si>
    <t>â??Experiences and readiness of the volunteers during the COVID-19 in Bengaluruâ??</t>
  </si>
  <si>
    <t xml:space="preserve">â??Experiences and preparedness of the volunteers during the COVID-19 Pandemic in Bengaluru- A Qualitative study.â??                                                                                                                                                                                                                                                                                                                                                                                                                                                                                                                                                                                                                                                                                                                                                                                                                                                                                                                                                                                                                                                                                                                                                                                                                                                                                                                                                                                                                                                                                                                                                                                                                                                                                                                                                                                                                                                                                                                                                            </t>
  </si>
  <si>
    <t>http://www.ctri.nic.in/Clinicaltrials/pmaindet2.php?trialid=50712</t>
  </si>
  <si>
    <t>Dr Zeenath Roohi</t>
  </si>
  <si>
    <t>kumar.sumit@manipal.edu</t>
  </si>
  <si>
    <t>9964331671</t>
  </si>
  <si>
    <t>Inclusion criteria: Should have volunteered during the COVID-19 Pandemic &lt;br/ &gt;. &lt;br/ &gt;.Should have volunteered for a minimum period of 2 weeks  &lt;br/ &gt;. &lt;br/ &gt;.Specific to those who volunteered with mercy mission in any of their project verticals during the COVID-19 Pandemic &lt;br/ &gt;.</t>
  </si>
  <si>
    <t>Exclusion criteria: A salaried employee of the organization</t>
  </si>
  <si>
    <t>Understanding the experience of volunteers which will provide evidence-based information for further Standard operative procedures (SOP) in future for the organization.Timepoint: 3 months</t>
  </si>
  <si>
    <t>CTRI/2020/12/029983</t>
  </si>
  <si>
    <t>This study will help us in understanding how this disease progresses and why some became sicker. This study may also help in the development of novel therapy.</t>
  </si>
  <si>
    <t xml:space="preserve">Characterization of the proteolytic processes in the serum of patients with Severe Acute Respiratory Syndrome Coronavirus 2 (SARS-CoV-2) pneumonia- a pilot study..                                                                                                                                                                                                                                                                                                                                                                                                                                                                                                                                                                                                                                                                                                                                                                                                                                                                                                                                                                                                                                                                                                                                                                                                                                                                                                                                                                                                                                                                                                                                                                                                                                                                                                                                                                                                                                                                                                             </t>
  </si>
  <si>
    <t>National Institute of malaria Research New Delhi</t>
  </si>
  <si>
    <t>http://www.ctri.nic.in/Clinicaltrials/pmaindet2.php?trialid=49190</t>
  </si>
  <si>
    <t>Sajal De</t>
  </si>
  <si>
    <t>Room No 104.Dept of Pulmonary Medicine.All India Institute of Medical Sciences.G E Road.Tatibandh.Raipur AIIMS, Raipur</t>
  </si>
  <si>
    <t>sajalde@yahoo.com</t>
  </si>
  <si>
    <t>09406573825</t>
  </si>
  <si>
    <t>AIIMS, Raipur</t>
  </si>
  <si>
    <t>Inclusion criteria: Adult of both sexes sufferings or recovered from covid 19 pneumonia will be recruited</t>
  </si>
  <si>
    <t>Exclusion criteria: Patients with pre-existing respiratory diseases i.e. active pulmonary tuberculosis, bronchial asthma, and chronic obstructive pulmonary disease will be excluded from the study.</t>
  </si>
  <si>
    <t>Control Intervention1: None: None.</t>
  </si>
  <si>
    <t>â?¢.Differential protease expression in patients with SARS-CoV-2 infection who required supplemental oxygen/invasive/non-invasive ventilation vs healthy individuals and mild COVID patients who didnâ??t require supplemental oxygen. &lt;br/ &gt;. &lt;br/ &gt;.â?¢.Identification of unusual proteases and their inhibitors. &lt;br/ &gt;. &lt;br/ &gt;.â?¢.Identification and database preparation of target proteins involved in the pathogenesis of SARS-CoV-2 disease. &lt;br/ &gt;. &lt;br/ &gt;.Timepoint: At base line</t>
  </si>
  <si>
    <t>CTRI/2020/12/029984</t>
  </si>
  <si>
    <t>STUDY OF CORRELATION BETWEEN MARKERS OF COAGULATION AND CLINICAL SEVERITY IN COVID 19</t>
  </si>
  <si>
    <t xml:space="preserve">A STUDY OF COAGULATION MARKERS AND THEIR CORRELATION WITH CLINICAL SEVERITY IN COVID 19 ILNESS                                                                                                                                                                                                                                                                                                                                                                                                                                                                                                                                                                                                                                                                                                                                                                                                                                                                                                                                                                                                                                                                                                                                                                                                                                                                                                                                                                                                                                                                                                                                                                                                                                                                                                                                                                                                                                                                                                                                                                                  </t>
  </si>
  <si>
    <t>http://www.ctri.nic.in/Clinicaltrials/pmaindet2.php?trialid=49872</t>
  </si>
  <si>
    <t>Dr Paltial Palat</t>
  </si>
  <si>
    <t xml:space="preserve">Department of medicine, first floor,            Sardar Vallabhbhai Patel Institute.of Medical Science and Research (SVPIMSR),     Ellisbridge,.Ahmedabad,.Gujarat-380006 </t>
  </si>
  <si>
    <t>akash.jani@gmail.com</t>
  </si>
  <si>
    <t>8460706921</t>
  </si>
  <si>
    <t>Inclusion criteria: Inpatients in General Medicine with a established diagnosis of COVID 19 infection( Laboratory confirmed )  &lt;br/ &gt;.Patients with abnormal coagulation markers Patients of age  &gt;18 years &lt;br/ &gt;.</t>
  </si>
  <si>
    <t>Exclusion criteria: Patients with proven others causes of coagulopathy - VTE, DVT, Recent Surgery/Trauma, Pregnancy, Cancer  &lt;br/ &gt;.Patients already on anticoagulant therapy &lt;br/ &gt;.</t>
  </si>
  <si>
    <t>In-hospital stay (Duration and Type of stay: ICU or Ward)  &lt;br/ &gt;.Timepoint: At Baseline, Every 3rd Day till Discharge/Death</t>
  </si>
  <si>
    <t>CTRI/2020/12/029985</t>
  </si>
  <si>
    <t>An Open labeled study in efficacy of add-on Ayurveda intervention in comparison with standard  in Covid-19 patients with moderate severity and with type 2 diabetes followed by 60 day follwo-up</t>
  </si>
  <si>
    <t xml:space="preserve">An Open-labeled study to investigate efficacy of add-on personalized Ayurveda intervention in Covid-19 Patients with moderate diseases severity with type 2 diabetes followed by 60 day follow-up of post-viral syndrome post Covid-19 in comparison to standalone treatment based on ICMR guidelines - AAIC                                                                                                                                                                                                                                                                                                                                                                                                                                                                                                                                                                                                                                                                                                                                                                                                                                                                                                                                                                                                                                                                                                                                                                                                                                                                                                                                                                                                                                                                                                                                                                                                                                                                                                                                                                    </t>
  </si>
  <si>
    <t>http://www.ctri.nic.in/Clinicaltrials/pmaindet2.php?trialid=50354</t>
  </si>
  <si>
    <t>Sujith Eranezhath</t>
  </si>
  <si>
    <t xml:space="preserve">136/137, Head, Basic &amp; Translational Research, AVP Research Foundation, Ramanathapuram PO </t>
  </si>
  <si>
    <t>Inclusion criteria: (i) Confirmed case of COVID with RT-PCR method not requiring ventilator or Intensive Care Unit support at the time of induction (ii) Aged above 18 years and less than equal to 70 years willing to give informed consent. (iii) Patients with Diabetes Mellitus Type II as co-morbidity (v) Arterial SpO2 in Room air less than or equal to 95 % or more than or equal to 90% at baseline (vi) NLR more than or equal to 3 (vii) IL6 not less than 25  (viii) CT score not less than 25%  and not more than 50% of Lung consolidation (CORAD Score equivalent to the same)  (ix) Patients on both Remdisivir and steroids</t>
  </si>
  <si>
    <t>Exclusion criteria: Co-morbidities like acute and advanced stage of chronic obstructive pulmonary disease, malignancy, chronic liver diseases, recent history of cardiovascular events, renal diseases, HIV patients, Pregnant and Lactating women, acute inflammatory complications of diabetes like non-healing ulcers /severe neuropathy, Patient requiring ventilator support as decided by medical team, Type I Diabetes Mellitus, History of CVA or Stroke. Covid-19 induced hyperglycemia, any subject having any affiliation to the participating institutions will be excluded.</t>
  </si>
  <si>
    <t>Intervention1: Add-on personalised Ayurveda intervention to ICMR Guideline on Covid-19: Internal Medication: .Panchathikthakam Kashayam - (Ref: Bhaishajya Ratnavali Jwara adhikara 113 sloka)..Ashtanga Lehyam- .(Ref: Chakra datta jwara chikitsa 162 -163 )  .Nasyam â?? Matulunga (Citrus medica), Ardraka (Zingiber officinale) Swarasa + Tri Lavana â?? (Ref: Chakradatta sannipattika jwara chikitsa sloka 157-158) .Indukantham Kashayam - (Ref: Sahasrayogam/Ghritaprakaranam)..Drakshadi Kashayam - (Ref: Ashtangahridyam, Chikitsa Sthana, Jwara chikitsa 55-58 shloka)..Guduchyadi Kashayam - (Ref: Ashtangahridyam, Sutrasthana, Shodhanadiganasangraha 16 shloka)..Vilwadi Gulika -  (Ref: Ashtangahrudayam, Uttarasthana Sarpavishapratishedha 84-85 shloka)..Patolkadurohinyadi Kashyam â??  (Ref: Ashtanga Hridayam Sutra Sthana, Shodanadigana sangraha 15 shloka)..Brihat Bharangyadi kashyam- (Ref: Sahasrayoga Kashaya prakarana)..Pravala bhasmam mixed along with Honey or Betel leaf juice or Tulasi juice.Swasanandam pill -  Ref: Ashtangahridayam.Gorochanadi pill - (Ref: Vaidyaraj Rathnavali).Suvarnamuktadi pillâ?? (Ref:Ashtangahridayam).Brahma Rasayana  -  (Ref: Ashtangahridayam Uttar Asthana Rasayanavidhi 15-23 shloka..Agasthya rasayanam - Ref: Ashtangahridayam Chikitsasthana Kasachikitsa 127-132 shloka. .Dhanwantharam Ghrita - Ref: Ashtangahridayam .Indukantham Ghritham - Ref: Ashtangahridayam Sutrsthanam Shodhanadigana sangaraha 9-10 shloka).Baladi Ghritham â?? (Ref: Bhaisajya ratnavali Rajayakshma page 254, sloka 133-136).Control Intervention1: Treatment based on ICMR Guideline on Covid-19 without any add on.: ICMR Guidelines for Covid-19 would adhered to for the treatment.</t>
  </si>
  <si>
    <t>1. Improve the response of the patient through integrative therapy &lt;br/ &gt;.2. Changes in inflammatory markers IL6, CRP &lt;br/ &gt;.3. Modulation of NLR ratio. &lt;br/ &gt;.4. Long term effect of Integrative therapy on lung, cardiac, liver and renal functions and neuropsychological symptoms. &lt;br/ &gt;. &lt;br/ &gt;.Timepoint: Timeline. &lt;br/ &gt;.Day 0. &lt;br/ &gt;.Day 7. &lt;br/ &gt;.Day 11. &lt;br/ &gt;.Day 14. &lt;br/ &gt;.Day 28. &lt;br/ &gt;.Day 60 &lt;br/ &gt;.</t>
  </si>
  <si>
    <t>CTRI/2020/12/030013</t>
  </si>
  <si>
    <t>A clinical study to evaluate the efficacy and safety of Sofosbuvir/Daclatasvir (tablet) with or without Nitazoxanide when given with the standard of care in Moderate COVID-19 Patients.</t>
  </si>
  <si>
    <t xml:space="preserve">Phase IIb Study to Evaluate the Efficacy and Safety of Sofosbuvir/Daclatasvir (Sof/Dcv) With or Without Nitazoxanide In Combination with Standard of Care in Adult Patients with Moderate Covid-19                                                                                                                                                                                                                                                                                                                                                                                                                                                                                                                                                                                                                                                                                                                                                                                                                                                                                                                                                                                                                                                                                                                                                                                                                                                                                                                                                                                                                                                                                                                                                                                                                                                                                                                                                                                                                                                                              </t>
  </si>
  <si>
    <t>Mylan Laboratories Limited</t>
  </si>
  <si>
    <t>http://www.ctri.nic.in/Clinicaltrials/pmaindet2.php?trialid=50222</t>
  </si>
  <si>
    <t>Randomized, Parallel Group, Placebo Controlled Trial.  Method of generating randomization sequence:Permuted block randomization, fixed  Method of allocation concealment:Not Applicable  Blinding and masking:Not Applicable</t>
  </si>
  <si>
    <t>Dr Jayashri Krishnan</t>
  </si>
  <si>
    <t xml:space="preserve">Tower 2, 1st Floor,  South Wing, L&amp;T Business Park, Plot no 12/4 ,      .Sector 27 D, Delhi Mathura Road, Near Sarai Khwaja Metro Station, Faridabad -121003, Haryana, India </t>
  </si>
  <si>
    <t>sonika.newar@jssresearch.com</t>
  </si>
  <si>
    <t>08698065660</t>
  </si>
  <si>
    <t>JSS Medical Research Asia Pacific Private Limited</t>
  </si>
  <si>
    <t>Inclusion criteria: 1.Male or female, age â?¥ 18 to â?¤ 65 years &lt;br/ &gt;.2.Subject (or legally authorized representative) provides informed consent prior to initiation and comply with planned study procedures. &lt;br/ &gt;.3.Has laboratory-confirmed SARS-CoV-2 infection as determined by polymerase chain reaction (PCR) &lt;br/ &gt;.4.Illness of Moderate severity  &lt;br/ &gt;.</t>
  </si>
  <si>
    <t>Exclusion criteria: 1.Patients with clinical signs of pneumonia plus signs of severe Covid. &lt;br/ &gt;.2.Requiring mechanical ventilation or ECMO at screening &lt;br/ &gt;.3.Estimated glomerular filtration rate (eGFR)  &lt; 30 ml/min (including patients receiving hemodialysis or hemofiltration). &lt;br/ &gt;.4.Cardiac failure NYHA Class III, IV and V. &lt;br/ &gt;.5.Pregnancy or breast feeding. &lt;br/ &gt;.6.Evidence of multiorgan failure &lt;br/ &gt;.7.Any malignancy or cerebro-vascular complications &lt;br/ &gt;.8.Any other condition as per the physicianâ??s discretion which would make the patient unsuitable for enrollment in the study &lt;br/ &gt;.</t>
  </si>
  <si>
    <t>Intervention1: Daclatasvir and Sofosbuvir Film Coated Tablets 60/400mg Fixed Dose Combination: Arm 1- MyHep DVIRTM; (Daclatasvir and Sofosbuvir Film Coated Tablets 60/400mg Fixed Dose Combination) once daily for 14 days + SOC. ..Intervention2: Daclatasvir and Sofosbuvir Film Coated Tablets 60/400mg Fixed Dose Combination: Arm 3- Standard of Care (SOC).Intervention3: Daclatasvir and Sofosbuvir Film Coated Tablets 60/400mg Fixed Dose Combination: Arm 2 - MyHep DVIRTM; (Daclatasvir and Sofosbuvir Film Coated Tablets 60/400mg Fixed Dose Combination)+ 500 mg of Nitazoxanide twice daily for 14 days in addition to SOC.Intervention4: Daclatasvir and Sofosbuvir Film Coated Tablets 60/400mg Fixed Dose Combination: Arm 3- Standard of Care (SOC).</t>
  </si>
  <si>
    <t>1.SARS CoV-2 Viral Negativity Rate &lt;br/ &gt;.2.Time to Clinical ImprovementTimepoint: 1.At day 7 &lt;br/ &gt;.2.At day 15</t>
  </si>
  <si>
    <t>CTRI/2020/12/030014</t>
  </si>
  <si>
    <t>Study of mental status(anxiety and depression) in pregnant women during COVID-19 pandemic</t>
  </si>
  <si>
    <t xml:space="preserve">Screening of prenatal depression and anxiety among pregnant women during COVID-19 pandemic                                                                                                                                                                                                                                                                                                                                                                                                                                                                                                                                                                                                                                                                                                                                                                                                                                                                                                                                                                                                                                                                                                                                                                                                                                                                                                                                                                                                                                                                                                                                                                                                                                                                                                                                                                                                                                                                                                                                                                                      </t>
  </si>
  <si>
    <t>Ayesha Siddiqua</t>
  </si>
  <si>
    <t>http://www.ctri.nic.in/Clinicaltrials/pmaindet2.php?trialid=50457</t>
  </si>
  <si>
    <t xml:space="preserve">Department of OBG, KMC Manipal, Udupi, Karnataka </t>
  </si>
  <si>
    <t>vidyashree.g@manipal.edu</t>
  </si>
  <si>
    <t>9901731619</t>
  </si>
  <si>
    <t>Inclusion criteria: Women with singleton pregnancies of all trimesters of any age are included</t>
  </si>
  <si>
    <t>Exclusion criteria: Women with non viable pregnancy, fetal anomaly, suspected or confirmed covid-19</t>
  </si>
  <si>
    <t>Health Condition 1: B972- Coronavirus as the cause of diseases classified elsewhere.Health Condition 2: O993- Mental disorders and diseases of the nervous system complicating pregnancy, childbirth and the puerperium.Health Condition 3: O998- Other specified diseases and conditions complicating pregnancy, childbirth and the puerperium.</t>
  </si>
  <si>
    <t>1)Proportion of prenatal depression and their severity among pregnant women in each trimester. &lt;br/ &gt;.2)Proportion of prenatal anxiety and their severity among pregnant women in each trimester &lt;br/ &gt;.3)Severity of psychological impact of covid-19 pandemic on antenatal womenTimepoint: 1 week</t>
  </si>
  <si>
    <t>CTRI/2020/12/030015</t>
  </si>
  <si>
    <t>High Flow Nasal Oxygen Therapy in COVID-19 patients</t>
  </si>
  <si>
    <t xml:space="preserve">High Flow Nasal Oxygen Therapy in COVID-19 patients : A cross-sectional study                                                                                                                                                                                                                                                                                                                                                                                                                                                                                                                                                                                                                                                                                                                                                                                                                                                                                                                                                                                                                                                                                                                                                                                                                                                                                                                                                                                                                                                                                                                                                                                                                                                                                                                                                                                                                                                                                                                                                                                                   </t>
  </si>
  <si>
    <t>http://www.ctri.nic.in/Clinicaltrials/pmaindet2.php?trialid=50436</t>
  </si>
  <si>
    <t>Dr Samarth Agarwal</t>
  </si>
  <si>
    <t xml:space="preserve">Department of Anaesthesiology and Critical Care, AIIMS Hospital, Basni Phase 2, Jodhpur, Rajasthan </t>
  </si>
  <si>
    <t>samarthx@gmail.com</t>
  </si>
  <si>
    <t>8932938707</t>
  </si>
  <si>
    <t>Inclusion criteria: - Patients tested COVID-19 positive by Reverse Transcriptase Polymerase Chain Reaction (rt-PCR) test and admitted in Corona Critical Care wards at AIIMS, Jodhpur till January 31, 2021 &lt;br/ &gt;.- Requiring the use of High FLow Nasal Oxygen Therapy</t>
  </si>
  <si>
    <t>Exclusion criteria: - Patients who / whose proxies refuse to consent to use of their data for research &lt;br/ &gt;.- Patients who were on non-invasive / invasive mechanical ventilation before the use of HFNC (High Flow Nasal Cannula)</t>
  </si>
  <si>
    <t>The number of patients who did not require intubation and invasive mechanical ventilation by using HFNC as a rescue modality to manage hypoxemia in rt-PCR confirmed Covid-19 patients admitted to the critical care settingTimepoint: At the time of initiating HFNC and daily at 24hrs intervals after till a positive / negative outcome is reached</t>
  </si>
  <si>
    <t>CTRI/2020/12/030044</t>
  </si>
  <si>
    <t>Questionnaire survey for analyzing the students concept on online learning during the COVID 19 pandemic</t>
  </si>
  <si>
    <t xml:space="preserve">Survey on allied health students perception on synchronous online training during COVID 19 pandemic                                                                                                                                                                                                                                                                                                                                                                                                                                                                                                                                                                                                                                                                                                                                                                                                                                                                                                                                                                                                                                                                                                                                                                                                                                                                                                                                                                                                                                                                                                                                                                                                                                                                                                                                                                                                                                                                                                                                                                             </t>
  </si>
  <si>
    <t>http://www.ctri.nic.in/Clinicaltrials/pmaindet2.php?trialid=50524</t>
  </si>
  <si>
    <t>Mr Tomin J Thachil</t>
  </si>
  <si>
    <t xml:space="preserve">DEPARTMENT OF RESPIRATORY THERAPY.FOURTH FLOOR.MANIPAL COLLEGE OF HEALTH PROFESSIONS (MCHP).MAHE.MANIPAL.UDUPI.576104.KARNATAKA </t>
  </si>
  <si>
    <t>MANIPAL COLLEGE OF HEALTH PROFESSIONS</t>
  </si>
  <si>
    <t>Inclusion criteria: Health care students undergoing synchronize academic training via online platforms.</t>
  </si>
  <si>
    <t>Exclusion criteria: 1. Postgraduate students &lt;br/ &gt;.2. Students from the department study are being conducted â?? To avoid allocation bias.</t>
  </si>
  <si>
    <t>Intervention1: Online Survey: Questionnaire will be distributed among students through Email and Whatsapp..The study will be done in two months and about 300 students will be given the questionnaire..Control Intervention1: NOT APPLICABLE: NOT APPLICABLE.</t>
  </si>
  <si>
    <t>1. Ease and comfort of online learning among health care students obtained in percentage. &lt;br/ &gt;.2. Suitability of environment associated with online learning obtained in percentage. &lt;br/ &gt;.3. Internet connectivity with online learning obtained in percentage. &lt;br/ &gt;.4. Future preferences of online learning among health care students obtained in percentage.Timepoint: 8 MONTHS</t>
  </si>
  <si>
    <t>CTRI/2020/12/030046</t>
  </si>
  <si>
    <t>safety of remdesivir use in patients with impaired kidney function and covid 19 infection</t>
  </si>
  <si>
    <t xml:space="preserve">safety of Remdesivir use in patients with acute or chronic kidney disease and covid 19 infection                                                                                                                                                                                                                                                                                                                                                                                                                                                                                                                                                                                                                                                                                                                                                                                                                                                                                                                                                                                                                                                                                                                                                                                                                                                                                                                                                                                                                                                                                                                                                                                                                                                                                                                                                                                                                                                                                                                                                                                </t>
  </si>
  <si>
    <t>http://www.ctri.nic.in/Clinicaltrials/pmaindet2.php?trialid=50693</t>
  </si>
  <si>
    <t>Privilege center,The Healing Tree,Shree Krishna Hospital,H M Patel centre for medical care and education,Karamsad,Anand Dialysis centre,Privilege economy ward,Shree krishna hospital,H M Patel centre for medical care and education,Karamsad,Anand</t>
  </si>
  <si>
    <t>Inclusion criteria: All covid positive (Rapid antigen test or RT PCR) patients admitted in shree Krishna hospital  from March 2020 whose presenting creatinine is  more than 1.4 mg/dl in Male or 1.2 mg/dl in Female or who are having  oliguria /anuria (urine output less than 0.5 ml/kg/hour in first 24 hours -as per Standard KDIGO criteria)  and who also received Remdesivir short or prolonged course  during hospital stay will be included.</t>
  </si>
  <si>
    <t>Exclusion criteria: Those Covid positive  patients with renal dysfunction  will be excluded from study  if they do not complete the course of remdesevir  suggested by clinician. &lt;br/ &gt;.However, those patients who expired during treatment of remdesivir will be included in study and they will be analyzed separately. &lt;br/ &gt;.</t>
  </si>
  <si>
    <t>Health Condition 1: N179- Acute kidney failure, unspecified.Health Condition 2: N189- Chronic kidney disease, unspecified.Health Condition 3: B972- Coronavirus as the cause of diseases classified elsewhere.</t>
  </si>
  <si>
    <t>Remdesevir is safe  in patients with acute or chronic kidney injury and covid 19 infectionTimepoint: 4 weeks</t>
  </si>
  <si>
    <t>CTRI/2020/12/030048</t>
  </si>
  <si>
    <t>Role of imaging in the diagnosis of extrapulmonary manifestations of COVID 19</t>
  </si>
  <si>
    <t xml:space="preserve">Role of imaging in the diagnosis of extrapulmonary manifestations of COVID 19                                                                                                                                                                                                                                                                                                                                                                                                                                                                                                                                                                                                                                                                                                                                                                                                                                                                                                                                                                                                                                                                                                                                                                                                                                                                                                                                                                                                                                                                                                                                                                                                                                                                                                                                                                                                                                                                                                                                                                                                   </t>
  </si>
  <si>
    <t>Lokesh M</t>
  </si>
  <si>
    <t>http://www.ctri.nic.in/Clinicaltrials/pmaindet2.php?trialid=50284</t>
  </si>
  <si>
    <t xml:space="preserve">Department of Radiology.Sri Ramachandra institute of higher education and research.No 1 Ramachandra Nagar.Porur Chennai 600116.Tamilnadu </t>
  </si>
  <si>
    <t>rrajeswaran2000@gmail.com</t>
  </si>
  <si>
    <t>9841311552</t>
  </si>
  <si>
    <t>Inclusion criteria: (i) Positive nasopharyngeal or lower respiratory tract reverse transcriptase-polymerase chain reaction assays;  &lt;br/ &gt;.(ii) Neurologic/ abdominal/ vascular manifestations  &lt;br/ &gt;.(iii) Abnormal CT/ MRI brain, USG/CT abdomen, USG doppler / CT Angiogram / venogram. &lt;br/ &gt;.</t>
  </si>
  <si>
    <t>Exclusion criteria: (i) Negative test for COVID &lt;br/ &gt;.(ii) Chronic lesions not related to COVID &lt;br/ &gt;.(iii) Ischemic lesions/ infarcts not attributable to COVID &lt;br/ &gt;.(iv) Where follow up could not be done &lt;br/ &gt;.</t>
  </si>
  <si>
    <t>CTRI/2020/12/030049</t>
  </si>
  <si>
    <t>A RETROSPECTIVE OBSERVATIONAL STUDY IN COVID-19 PATIENTS ADMITTED TO THE ICU TO SEE WHETHER DERANGEMENT OF VARIOUS BIOMARKERS IN PATIENT BLOOD TESTS CORRELATE WITH THE OUTCOME OF THEIR ILLNESS.</t>
  </si>
  <si>
    <t xml:space="preserve">CORRELATION OF PATIENTS PROFILE AND BIOMARKERS WITH.OUTCOMES IN COVID-19 ICU PATIENTS: A RETROSPECTIVE ANALYSIS                                                                                                                                                                                                                                                                                                                                                                                                                                                                                                                                                                                                                                                                                                                                                                                                                                                                                                                                                                                                                                                                                                                                                                                                                                                                                                                                                                                                                                                                                                                                                                                                                                                                                                                                                                                                                                                                                                                                                                 </t>
  </si>
  <si>
    <t>http://www.ctri.nic.in/Clinicaltrials/pmaindet2.php?trialid=50718</t>
  </si>
  <si>
    <t>Dr Karthik K Raman</t>
  </si>
  <si>
    <t xml:space="preserve">C/O Dr. Amit Kohli, Department of Anesthesiology and Intensive care, 3rd floor, BL Taneja Block, Maulana Azad Medical college, Bahadur Shah Zafar Marg, New Delhi. </t>
  </si>
  <si>
    <t>dramitkohli@yahoo.com</t>
  </si>
  <si>
    <t>9818073402</t>
  </si>
  <si>
    <t>Inclusion criteria: ALL PATIENTS WITH LABORATORY CONFIRMED COVID19 ADMITTED TO THE INTENSIVE CARE UNIT UNDER OUR OBSERVATION DURING THE STUDY PERIOD</t>
  </si>
  <si>
    <t>Exclusion criteria: THERE ARE NO EXCLUSION CRITERIA FOR THIS OBSERVATIONAL STUDY</t>
  </si>
  <si>
    <t>SURVIVAL OF PATIENTSTimepoint: BASELINE DATA COLLECTED AT TIME OF ADMISSION TO THE ICU &lt;br/ &gt;. &lt;br/ &gt;.COURSE OF ILLNESS AND OUTCOME NOTED AT THE TIME OF DISCHARGE FROM THE ICU (RECOVERY) OR DEATH</t>
  </si>
  <si>
    <t>CTRI/2020/12/030050</t>
  </si>
  <si>
    <t>An observational study to observe the effect of SARS COVID 19 infection on mother and fetus.</t>
  </si>
  <si>
    <t xml:space="preserve">Maternal and perinatal outcome of pregnant women with SARS COVID 19 infection                                                                                                                                                                                                                                                                                                                                                                                                                                                                                                                                                                                                                                                                                                                                                                                                                                                                                                                                                                                                                                                                                                                                                                                                                                                                                                                                                                                                                                                                                                                                                                                                                                                                                                                                                                                                                                                                                                                                                                                                   </t>
  </si>
  <si>
    <t>Lady Hardinge Medical College New Delhi Smt Sucheta Kriplani Hospital</t>
  </si>
  <si>
    <t>http://www.ctri.nic.in/Clinicaltrials/pmaindet2.php?trialid=50778</t>
  </si>
  <si>
    <t>Dr Kiran Aggarwal</t>
  </si>
  <si>
    <t>L-12 Prasad Nagar.Karol Bagh.New Delhi Department of Obstetrics and Gynaecology.Lady Hardinge Medical College New Delhi 110001</t>
  </si>
  <si>
    <t>dr_kiranaggarwal@hotmail.com</t>
  </si>
  <si>
    <t>9312277346</t>
  </si>
  <si>
    <t>Inclusion criteria: â?¢.All patients admitted to the hospital as COVID 19 infection suspects with pregnancy admitted to the department of Obstetrics and Gynaecology of Smt Sucheta Kriplani Hospital, New Delhi will be included in the study.</t>
  </si>
  <si>
    <t>Health Condition 1: B338- Other specified viral diseases.Health Condition 2: O099- Supervision of high risk pregnancy, unspecified.</t>
  </si>
  <si>
    <t>In COVID positive pregnant women  &lt;br/ &gt;.Maternal near miss rate and maternal mortality rate  &lt;br/ &gt;.Timepoint: In COVID positive pregnant women  &lt;br/ &gt;.Maternal near miss rate and maternal mortality rate  &lt;br/ &gt;.</t>
  </si>
  <si>
    <t>CTRI/2020/12/030051</t>
  </si>
  <si>
    <t>ImmunoModulatory Efficacy of Nichi Glucan in Covid19 Patients.</t>
  </si>
  <si>
    <t xml:space="preserve">An Open Label, Prospective, Randomised, Comparative, Two Arm Clinical Study to Evaluate the Immunomodulatory Efficacy of Nichi Glucan in comparison with Conventional Therapeutic Regimen in Adult Subjects with Covid 19 caused by  SARS-CoV2 (B-CoV).                                                                                                                                                                                                                                                                                                                                                                                                                                                                                                                                                                                                                                                                                                                                                                                                                                                                                                                                                                                                                                                                                                                                                                                                                                                                                                                                                                                                                                                                                                                                                                                                                                                                                                                                                                                                                         </t>
  </si>
  <si>
    <t>Medi Nippon Health Care Private Limited</t>
  </si>
  <si>
    <t>http://www.ctri.nic.in/Clinicaltrials/pmaindet2.php?trialid=48880</t>
  </si>
  <si>
    <t>Dr  R Senthilkumar</t>
  </si>
  <si>
    <t xml:space="preserve">No.6, Zakariah Colony III St., Choolaimedu Chennai 600 094 </t>
  </si>
  <si>
    <t>mail@medinippon.jp</t>
  </si>
  <si>
    <t>9444083550</t>
  </si>
  <si>
    <t>Inclusion criteria: 1..Adult subjects between 18 and 65 years (both ages and sexes  inclusive) who are confirmed to be positive for SARS-CoV2 by way of RT-PCR in a laboratory approved by MoH-FW and the State Government. &lt;br/ &gt;.2..Subjects with co-morbidities can be included. To be analysed as cohort. &lt;br/ &gt;.3..Subjects who are found to be Covid19 positive requiring hospitalization. (symptomatic or asymptomatic) &lt;br/ &gt;.4..Subject and LAR who is willing to give informed consent for participation, able to comprehend and understand the responsibilities during treatment period. &lt;br/ &gt;.5..Subjects who are willing not to participate in any other clinical trial during participation in the current trial. &lt;br/ &gt;.</t>
  </si>
  <si>
    <t>Exclusion criteria: 1..Subjects who have previously been infected with SARS-CoV2 (symptomatic or asymptomatic) and recovered.  &lt;br/ &gt;.2..Subjects who are known to be HIV, HBV, HCV positive. &lt;br/ &gt;.3..Subjects who have clinically abnormal renal or hepatic function values that are 3x times normal upper limit or in the opinion of the Investigator would impact the objectives of the study.  &lt;br/ &gt;.4..Subjects with complete cancer remission less than 3 years prior to the date of screening.  &lt;br/ &gt;.5..Subjects who have undergone major surgical procedure 4 weeks prior to randomisation.  &lt;br/ &gt;.6..Subjects who are on anti-depressants, anti-psychotics. &lt;br/ &gt;.7..Subjects with known history of clinically significant endocrine, gastrointestinal, cardiovascular, hematological, hepatic,  immunological, renal, respiratory, or genitourinary abnormalities or diseases; except those that are considered etiology of said indication.  &lt;br/ &gt;.8..Females who are pregnant or nursing or planning to become pregnant during the study period.  &lt;br/ &gt;.</t>
  </si>
  <si>
    <t>Intervention1: Nichi Glucan: Nichi Glucan is provided along with Conventional Therapy. .Dose :  0.5 g x 6 sachets per day â?? 3 gm;  2 sachets to be taken 30 minutes  after a meal thrice daily.Duration : 30 Days.Route of Administration : Oral.Control Intervention1: None. Only Conventional Therapy to be provided.: None. Only Conventional Therapy to be provided..</t>
  </si>
  <si>
    <t>1..Covid19 Clinical Symptoms: Time taken for improvement, complete recovery, recurrence in typical symptoms not limited to pyrexia, respiratory distress, cephalgia, malaise from baseline.   &lt;br/ &gt;.2..RT PCR: Time taken for negative RT PCR Result from baseline.  &lt;br/ &gt;.3..RT PCR : Reduction of titer/severity level from baseline.Timepoint: Covid19 Clinical Symptoms: Day 1, Day 15, Day 30 &lt;br/ &gt;.RT PCR:  Day 1, Day 15, Day 30</t>
  </si>
  <si>
    <t>CTRI/2020/12/030052</t>
  </si>
  <si>
    <t>RESEARCH STUDY ON COVID19 ANTIBODIES IN HEALTH CARE WORKERS AT TERTIARY CARE HOSPITAL</t>
  </si>
  <si>
    <t xml:space="preserve">COVID19 SEROLOGY IN HEALTH CARE WORKERS AT TERTIARY CARE CENTRE                                                                                                                                                                                                                                                                                                                                                                                                                                                                                                                                                                                                                                                                                                                                                                                                                                                                                                                                                                                                                                                                                                                                                                                                                                                                                                                                                                                                                                                                                                                                                                                                                                                                                                                                                                                                                                                                                                                                                                                                                 </t>
  </si>
  <si>
    <t>SRM</t>
  </si>
  <si>
    <t>http://www.ctri.nic.in/Clinicaltrials/pmaindet2.php?trialid=50149</t>
  </si>
  <si>
    <t>Bhuvanamha Devi Ramamurthy</t>
  </si>
  <si>
    <t xml:space="preserve">Department of Pathology.SRM MCH and RC.SRM institute of Science and Technology.Kattankulathur </t>
  </si>
  <si>
    <t>drrbdevipath@gmail.com</t>
  </si>
  <si>
    <t>8148840658</t>
  </si>
  <si>
    <t>SRM institute of Science and Technology</t>
  </si>
  <si>
    <t>Inclusion criteria: All Health care workers working in SRM MCH &amp; RC, Potheri    &lt;br/ &gt;.In Covid 19 â?? ICU Wards and OP clinic  &lt;br/ &gt;.In non-COVID 19 ICU Wards and OP Clinics  &lt;br/ &gt;.Without daily patient contact  &lt;br/ &gt;.Healthy individuals as Controls &lt;br/ &gt;.</t>
  </si>
  <si>
    <t>Exclusion criteria: Individuals with typical symptoms of  COVID 19 &lt;br/ &gt;.Individuals not giving Consent for the study &lt;br/ &gt;.</t>
  </si>
  <si>
    <t>To evaluate the sero-prevalence of IgG Sar-CoV2 in Health care workers who are exposed to COVID-19 patients, in SRM MCH&amp;RC, Tertiary care Hospital.Timepoint: 4 to 8weeks</t>
  </si>
  <si>
    <t>CTRI/2020/12/030053</t>
  </si>
  <si>
    <t>Blood Investigations in Covid 19 patients</t>
  </si>
  <si>
    <t xml:space="preserve">Utility of routine clinical laboratory tests for diagnosis and management of COVID 19 - CLTCOVID                                                                                                                                                                                                                                                                                                                                                                                                                                                                                                                                                                                                                                                                                                                                                                                                                                                                                                                                                                                                                                                                                                                                                                                                                                                                                                                                                                                                                                                                                                                                                                                                                                                                                                                                                                                                                                                                                                                                                                                </t>
  </si>
  <si>
    <t>Bhabha Atomic research Centre Hospital</t>
  </si>
  <si>
    <t>http://www.ctri.nic.in/Clinicaltrials/pmaindet2.php?trialid=50813</t>
  </si>
  <si>
    <t>Prachi R Gaddam</t>
  </si>
  <si>
    <t xml:space="preserve">Room No 3, First Floor, Department of pathology, Bhabha Atomic research Centre Hospital, Anushaktinagar, Mumbai </t>
  </si>
  <si>
    <t>doctina77@gmail.com</t>
  </si>
  <si>
    <t>022-25598353</t>
  </si>
  <si>
    <t>Inclusion criteria: COVID 19 suspect patients who presented to Fever clinic at BARCH hospital and were tested for routine blood parameters at department of Pathology, BARC Hospital.</t>
  </si>
  <si>
    <t>Exclusion criteria: Incomplete records &lt;br/ &gt;.Patients who were ordered swab test for COVID 19 but not routine investigations</t>
  </si>
  <si>
    <t>a..To analyze routine clinical laboratory tests in COVID19 suspect patients and compare the values among RT-PCR positive and negative groups. &lt;br/ &gt;.c..To determine the correlation between clinical laboratory data and the outcome of COVIDâ??19 in adult patients.Timepoint: COVID 19 suspect patients registered under CHSS (Contributory health service scheme) who presented to Fever clinic at BARCH hospital and were tested for RT-PCR and/ or RAT from April 2020 till November 2020</t>
  </si>
  <si>
    <t>CTRI/2020/12/030070</t>
  </si>
  <si>
    <t>Inflammatory markers and other  biochemical parameters in COVID -19 and their association with mortality outcome in Diabetes verses Non Diabetes patients of coastal karnataka tertiary care hospital.</t>
  </si>
  <si>
    <t xml:space="preserve">A Comparative study of Inflammatory markers and biochemical parameters among Diabetic and Non Diabetic  patients with COVID â?? 19 and their influence on the disease  outcome  in tertiary care hospital of coastal Karnataka                                                                                                                                                                                                                                                                                                                                                                                                                                                                                                                                                                                                                                                                                                                                                                                                                                                                                                                                                                                                                                                                                                                                                                                                                                                                                                                                                                                                                                                                                                                                                                                                                                                                                                                                                                                                                                                  </t>
  </si>
  <si>
    <t>Dr Shaheen B shaikh</t>
  </si>
  <si>
    <t>http://www.ctri.nic.in/Clinicaltrials/pmaindet2.php?trialid=50147</t>
  </si>
  <si>
    <t>Dr Shaheen B Shaikh</t>
  </si>
  <si>
    <t xml:space="preserve">Department of Biochemistry Yenepoya Medical college University Road Deralakatte Mangalore 575018 karnataka India </t>
  </si>
  <si>
    <t>drshaheenshaikh@yenepoya.edu.in</t>
  </si>
  <si>
    <t>9663165942</t>
  </si>
  <si>
    <t>Inclusion criteria: All the Covid 19 diagnosed (18 -70  years ) and admitted patients at yenepoya Medical college hospital. All patients were diagnosed based on the WHO recommendations for cases who have a positive RT - PCR test for SARS-CoV-2. The diabetic group included all patients with Diabetes on insulin and/or oral hypoglycemic agents . The non-diabetic group included all the other patients with no history of taking antidiabetic medication and who had normal random blood glucose and HbA1c on admission  &lt;br/ &gt;. &lt;br/ &gt;.</t>
  </si>
  <si>
    <t>Exclusion criteria: Patients who had no laboratory investigations will be excluded pregnant females were excluded from the study &lt;br/ &gt;. &lt;br/ &gt;.</t>
  </si>
  <si>
    <t>Health Condition 1: J069- Acute upper respiratory infection,unspecified.Health Condition 2: B972- Coronavirus as the cause of diseases classified elsewhere.</t>
  </si>
  <si>
    <t>1..Evaluate and compare the Inflammatory markers in  Diabetic and Non Diabetic  patients with COVID â?? 19  in tertiary hospital of coastal Karnataka.Timepoint: 4 weeks</t>
  </si>
  <si>
    <t>CTRI/2020/12/030072</t>
  </si>
  <si>
    <t>Investigator Initiated Study To Evaluate Leflunomide for the Treatment of Corona Virus Disease 2019 (COVID-19)</t>
  </si>
  <si>
    <t xml:space="preserve">Targeting de novo Pyrimidine Biosynthesis by leflunomide as a Novel Concept for the Treatment of Corona Virus Disease 2019 (COVID-19) - DEFEAT-COVID                                                                                                                                                                                                                                                                                                                                                                                                                                                                                                                                                                                                                                                                                                                                                                                                                                                                                                                                                                                                                                                                                                                                                                                                                                                                                                                                                                                                                                                                                                                                                                                                                                                                                                                                                                                                                                                                                                                            </t>
  </si>
  <si>
    <t>Research and Development Department RD</t>
  </si>
  <si>
    <t>http://www.ctri.nic.in/Clinicaltrials/pmaindet2.php?trialid=50013</t>
  </si>
  <si>
    <t>Dr Deven Juneja</t>
  </si>
  <si>
    <t xml:space="preserve">Department Of Critical Care..Press Enclave Marg .Saket District Centre.Saket.New Delhi.Delhi </t>
  </si>
  <si>
    <t>devenjuneja@gmail.com</t>
  </si>
  <si>
    <t>Max Smart super specialty Hospital</t>
  </si>
  <si>
    <t>Inclusion criteria: Age â?¥18 years &lt;br/ &gt;.2. Patients with onset of symptoms ï?£15 days &lt;br/ &gt;.3. Laboratory (RT-PCR) confirmed infection with 2019-nCoV.</t>
  </si>
  <si>
    <t>Exclusion criteria: Exclusion criteria: &lt;br/ &gt;.1. Pregnant or breast feeding; &lt;br/ &gt;.2. On specific monoclonal antibodies, or other drug trial treatment for COVID-19 within one week prior to study enrolment; &lt;br/ &gt;.3. Liver function tests &gt;2 fold of upper limits of normal (ULN) reference levels of the respective testing assay. &lt;br/ &gt;.4. Patients with known hypersensitive to leflunomide &lt;br/ &gt;.5. Patients with severe immunodeficiency syndrome and hypoalbuminaemia.</t>
  </si>
  <si>
    <t>Intervention1: Leflunomide tablet and Standard Of Care: loading dose of oral Leflunomide 100mg daily for 3 days, followed by leflunomide 10-20mg daily, to maintain a total course of 10 days..Control Intervention1: Standard Of Care: to be given for 10 days as per hospital policies.</t>
  </si>
  <si>
    <t>1.Time to Clinical Improvement (TTCI, censored at Day 28; time frame: up to 28 days) &lt;br/ &gt;.TTCI is defined as the time (in days) from initiation of study treatment (active or placebo) until a decline of two categories from status at randomisation on a 7 category ordinal scale of clinical status which ranges &lt;br/ &gt;.from 1 (discharged) to 7 (death) as per WHO R&amp;D Blueprint expert group. The 7-category ordinal scale &lt;br/ &gt;.Timepoint: Day 1- Day 28</t>
  </si>
  <si>
    <t>CTRI/2020/12/030082</t>
  </si>
  <si>
    <t>CYTOKINES(INFLAMMATORY MARKERS) IN SEVERE AND MODERATE COVID 19 PATIENTS AND ITS RELATION WITH THE OUTCOMES</t>
  </si>
  <si>
    <t xml:space="preserve">IL-6,TNF ALPHA,INF GAMMA AND IL-1 BETA LEVELS IN SEVERE AND MODERATE COVID 19 PATIENTS AND ITS RELATION WITH OUTCOMES                                                                                                                                                                                                                                                                                                                                                                                                                                                                                                                                                                                                                                                                                                                                                                                                                                                                                                                                                                                                                                                                                                                                                                                                                                                                                                                                                                                                                                                                                                                                                                                                                                                                                                                                                                                                                                                                                                                                                           </t>
  </si>
  <si>
    <t>PAVULURI KRISHNA SWATHI</t>
  </si>
  <si>
    <t>http://www.ctri.nic.in/Clinicaltrials/pmaindet2.php?trialid=50171</t>
  </si>
  <si>
    <t>Pavuluri Krishna Swathi</t>
  </si>
  <si>
    <t xml:space="preserve">GENERAL MEDICINE DEPARTMENT,BLOCK 5,ROOM 226 </t>
  </si>
  <si>
    <t>senthilresearch2020@gmail.com</t>
  </si>
  <si>
    <t>9381049376</t>
  </si>
  <si>
    <t>Inclusion criteria: PATIENTS MORE THAN 18YEARS OF AGE AND WHO ARE RT PCR FOR SARS COV 2 PROVEN ADMITTED TO THE COVID WARD AND WHO ARE RADIOLOGICALLY MODERATE AND SEVERE COVID 19.</t>
  </si>
  <si>
    <t>Exclusion criteria: AUTOIMMUNE DISORDERS  &lt;br/ &gt;.PATIENTS ON BIOLOGIC DMARDS &lt;br/ &gt;.PREGNANCY  &lt;br/ &gt;.OTHER BACTERIAL AND VIRAL INFECTIONS</t>
  </si>
  <si>
    <t>Health Condition 1: B998- Other infectious disease.</t>
  </si>
  <si>
    <t>4 CYTOKINES(IL-6,TNF ALFA,INF GAMMA AND IL-1 B) ON DAY 1 AND DAY 10,MORTALITY OR MORBIDITY.Timepoint: DAY 1 AND DAY 10 &lt;br/ &gt;.</t>
  </si>
  <si>
    <t>CTRI/2020/12/030083</t>
  </si>
  <si>
    <t>To Study the Role of Vitamin D in the Treatment of Confirmed COVID-19 Infection</t>
  </si>
  <si>
    <t xml:space="preserve">To Study the Role of Vitamin D in the Treatment of Confirmed COVID-19 Infections                                                                                                                                                                                                                                                                                                                                                                                                                                                                                                                                                                                                                                                                                                                                                                                                                                                                                                                                                                                                                                                                                                                                                                                                                                                                                                                                                                                                                                                                                                                                                                                                                                                                                                                                                                                                                                                                                                                                                                                                </t>
  </si>
  <si>
    <t>Pulse Pharmaceuticals Pvt Ltd</t>
  </si>
  <si>
    <t>http://www.ctri.nic.in/Clinicaltrials/pmaindet2.php?trialid=46899</t>
  </si>
  <si>
    <t>Dr Shyam Sundar Varaprasad Raju</t>
  </si>
  <si>
    <t xml:space="preserve">Gandhi Medical College and Hospital Musheerabad Padmarao Nagar Secunderabad . </t>
  </si>
  <si>
    <t>drgsgmbbs@gmail.com</t>
  </si>
  <si>
    <t>9848152349</t>
  </si>
  <si>
    <t>Gandhi Medical College &amp; Gandhi Hospital</t>
  </si>
  <si>
    <t>Inclusion criteria: 1. Patients aged above 18 years either gender with positive RT-PCR for novel Corona Virus causing Covid-19 pandemic. &lt;br/ &gt;.2.Only patients categorized as suffering from uncomplicated illness (category 1), mild pneumonia (category 2) and severe pneumonia (category 3) as defined by ICMR dt. 31-03-2020, will be selected to participate in the study. &lt;br/ &gt;.3.Women of childbearing potential must agree to use contraception for the duration of the study. &lt;br/ &gt;.4.Patients or their legally acceptable representative willing to sign the informed Consent form.</t>
  </si>
  <si>
    <t>Exclusion criteria: 1. Patients less than 18 years of age. &lt;br/ &gt;.2. Patience who have taken high dose vitamin  D (i.e.60,000 IU of Vitamin D) In the last 3months either daily, Weekly or monthly or whose 25 (OH) D level is above 30 ng/ml. &lt;br/ &gt;.3.  Refusal to participate expressed by patient or legally authorised representative if they are present. Refusal to sign the informed Consent form. &lt;br/ &gt;.4. Patients of category 4, 5, 6 ( ARDS, Sepsis, Septic Shock) Respectively as a defined by ICMR. &lt;br/ &gt;.5. Patients suffering from active malignancy. &lt;br/ &gt;.6. Severe chronic kidney disease or requiring dialysis ( i.e. eGFR  &lt;30 mL/min). &lt;br/ &gt;.7. Pregnancy and breast-feeding. &lt;br/ &gt;.8. Anticipated transfer to another hospital which is not a study site within 72 hours. &lt;br/ &gt;.9. Contraindication to any study medication including allergy. &lt;br/ &gt;.10. Human immunodeficiency virus infection under highly active antiretroviral therapy ( HAART). &lt;br/ &gt;.</t>
  </si>
  <si>
    <t>Health Condition 1: B972- Coronavirus as the cause of diseases classified elsewhere.Health Condition 2: O- Medical and Surgical.Health Condition 3: B338- Other specified viral diseases.</t>
  </si>
  <si>
    <t>Intervention1: DEKSEL Nano Syrup: 1. Uncomplicated illness-3,60,000-6,00,000IU 6-10days Once a day.2. Mild Pneumonia-.3,60,000-6,00,000IU 6-10days Once a day.3. Severe Pneumonia-.3,60,000-6,00,000IU 3-5days Twice a day.Control Intervention1: Standard treatment: Standard treatment according to physicianâ??s decision, based on the current recommendations..</t>
  </si>
  <si>
    <t>1. Difference in two study groups with respect to the duration and severity of  signs and symptoms. &lt;br/ &gt;.2. Time taken for Double negative RT-PCR between the two study groups &lt;br/ &gt;.3. Duration of hospital stay. &lt;br/ &gt;.4. Difference in the blood parameters and comparable symptoms between the two groups after the intervention.Timepoint: 24 weeks</t>
  </si>
  <si>
    <t>CTRI/2020/12/030085</t>
  </si>
  <si>
    <t>Efficacy of Mycobacterium w in preventing COVID-19 among peri-urban population of Haryana</t>
  </si>
  <si>
    <t xml:space="preserve">Efficacy of Mycobacterium w in preventing COVID-19 among peri-urban population of Haryana                                                                                                                                                                                                                                                                                                                                                                                                                                                                                                                                                                                                                                                                                                                                                                                                                                                                                                                                                                                                                                                                                                                                                                                                                                                                                                                                                                                                                                                                                                                                                                                                                                                                                                                                                                                                                                                                                                                                                                                       </t>
  </si>
  <si>
    <t>http://www.ctri.nic.in/Clinicaltrials/pmaindet2.php?trialid=50812</t>
  </si>
  <si>
    <t>Randomized, Parallel Group, Placebo Controlled Trial.  Method of generating randomization sequence:Computer generated randomization  Method of allocation concealment:Not Applicable  Blinding and masking:Participant Blinded</t>
  </si>
  <si>
    <t>Narinder Pal Singh</t>
  </si>
  <si>
    <t xml:space="preserve">Room no 26 C block 1st floor.SGT University. </t>
  </si>
  <si>
    <t>NANUSINGH58@GMAIL.COM</t>
  </si>
  <si>
    <t>9868446621</t>
  </si>
  <si>
    <t>SGTUniversity</t>
  </si>
  <si>
    <t>Inclusion criteria: 1.Healthy subjects of either gender, age â?¥ 18 years. &lt;br/ &gt;.2.Female subject who are currently using reliable methods of contraception (barrier methods and intrauterine contraceptive device), with a negative urine pregnancy test during screening and agree to informed compliance of contraceptive method until at least months post-dosing. &lt;br/ &gt;.3.The subject must be able and willing to comply with the study protocol, available and willing to complete all the study assessments and must have signed an Informed Consent Form. &lt;br/ &gt;.</t>
  </si>
  <si>
    <t>Exclusion criteria: 1. Any febrile illness with oral temperature &amp;gt; 100Â°F within 3 days prior to randomization. &lt;br/ &gt;.2. Subject with past history of COVID-19 infection. &lt;br/ &gt;.3. Pregnant and / or lactating female subjects. &lt;br/ &gt;.4. Presence of any illness requiring hospital referral. &lt;br/ &gt;.5. Any confirmed or suspected immune-deficient condition based on medical history and &lt;br/ &gt;.physical examination and a family history of congenital or hereditary immunodeficiency &lt;br/ &gt;.or Individuals on immunosuppressant&amp;#39;s as Azathioprine, Cyclosporine, Mycophenolate &lt;br/ &gt;.etc. &lt;br/ &gt;.6. History of allergic reactions or anaphylaxis to Mw or its component.</t>
  </si>
  <si>
    <t>Intervention1: Mw Injection: 0.1 ml would be given to healthy Subjects on Day 1 AND IF required Day 16.Control Intervention1: Distilled water: 0.1 ml would be given on day 1 and 16.</t>
  </si>
  <si>
    <t>To evaluate the incidence of RT-PCR proved COVID-19 in Mw treated group in comparison to control group.Timepoint: 6 month</t>
  </si>
  <si>
    <t>CTRI/2020/12/030094</t>
  </si>
  <si>
    <t>To understand and study the experiences of patients and doctors at the COVID-19 isolation wards</t>
  </si>
  <si>
    <t xml:space="preserve">Experiences of patients and healthcare professionals during hospital-based source isolation for COVID-19.                                                                                                                                                                                                                                                                                                                                                                                                                                                                                                                                                                                                                                                                                                                                                                                                                                                                                                                                                                                                                                                                                                                                                                                                                                                                                                                                                                                                                                                                                                                                                                                                                                                                                                                                                                                                                                                                                                                                                                       </t>
  </si>
  <si>
    <t>Viola Dsouza</t>
  </si>
  <si>
    <t>http://www.ctri.nic.in/Clinicaltrials/pmaindet2.php?trialid=49616</t>
  </si>
  <si>
    <t>Dr Lena Ashok</t>
  </si>
  <si>
    <t xml:space="preserve">Room No 39, Department of Global Health, Prasanna School of Public Health (PSPH), Manipal Academy of Higher Education, Opp Tiger Circle, Manipal </t>
  </si>
  <si>
    <t>lena.ashok@manipal.edu</t>
  </si>
  <si>
    <t>8310422623</t>
  </si>
  <si>
    <t>Prasanna School of Public Health (PSPH)</t>
  </si>
  <si>
    <t>Inclusion criteria: Symptomatic COVID-19 positive patients who were enrolled in an isolation ward for over 5 &lt;br/ &gt;.daysâ?? stay and those who are above 18 years of age irrespective of gender, socioeconomic status, &lt;br/ &gt;.comorbidities will be included. COVID -19 patients admitted in isolation wards will be included. Doctors working in COVID-19 isolation ward from the department of medicine will be included in the study. &lt;br/ &gt;.</t>
  </si>
  <si>
    <t>Exclusion criteria: Asymptomatic patients, below 18 years and above 75 years will be excluded.</t>
  </si>
  <si>
    <t>We will learn about the experience of COVID-19 patients during their stay in isolation wards.Timepoint: At the baseline (while administering the questionnaire)</t>
  </si>
  <si>
    <t>CTRI/2020/12/030113</t>
  </si>
  <si>
    <t>Analysis of Antibody (IgM &amp; IgG) responses among symptomatic adult COVID-19 Positive patients, getting admitted to Odisha COVID Hospital, KIMS, BBSR...</t>
  </si>
  <si>
    <t xml:space="preserve">Analysis of Antibody (Ig M &amp; Ig G)Titer responses among COVID-19 infected patients in KIMS, BBSR                                                                                                                                                                                                                                                                                                                                                                                                                                                                                                                                                                                                                                                                                                                                                                                                                                                                                                                                                                                                                                                                                                                                                                                                                                                                                                                                                                                                                                                                                                                                                                                                                                                                                                                                                                                                                                                                                                                                                                                </t>
  </si>
  <si>
    <t>http://www.ctri.nic.in/Clinicaltrials/pmaindet2.php?trialid=50776</t>
  </si>
  <si>
    <t>Kumudini Bpanigrahi</t>
  </si>
  <si>
    <t xml:space="preserve">Dept. of Microbiology.KIMS, Bhubaneswar </t>
  </si>
  <si>
    <t>kumudini.panigarahi@kims.ac.in</t>
  </si>
  <si>
    <t>Inclusion criteria: Patients confirmed to be positive for COVID -19 infection by RT-PCR test, willing  toparticipate in the study.Symptomatic,  Adults of age  &gt; 18 yrs and both sexes, adult females without pregnancy.</t>
  </si>
  <si>
    <t>Exclusion criteria: COVID- negative, not willing to participate,  &lt;18 yrs of age, Pregnant females</t>
  </si>
  <si>
    <t>In future serological testing can be useful for screening and to know the severity of disease among COVID19 positive patients.Timepoint: At the time of admission, after one week of admission  &lt;br/ &gt;.and at the time of discharge or worsening of symptoms  (if before one week)</t>
  </si>
  <si>
    <t>CTRI/2020/12/030127</t>
  </si>
  <si>
    <t>Trends of maternal mortality during COVID -19 pandemic at our tertiary care institute.</t>
  </si>
  <si>
    <t xml:space="preserve">Direct and Indirect Impact of COVID-19 pandemic on maternal mortality.                                                                                                                                                                                                                                                                                                                                                                                                                                                                                                                                                                                                                                                                                                                                                                                                                                                                                                                                                                                                                                                                                                                                                                                                                                                                                                                                                                                                                                                                                                                                                                                                                                                                                                                                                                                                                                                                                                                                                                                                          </t>
  </si>
  <si>
    <t>Not required</t>
  </si>
  <si>
    <t>http://www.ctri.nic.in/Clinicaltrials/pmaindet2.php?trialid=49841</t>
  </si>
  <si>
    <t>Drsunita Dubey</t>
  </si>
  <si>
    <t xml:space="preserve">4th Floor.D-Block.Office of Deptt of Obstetrics &amp; Gynecology.GMCH-32B Chandigarh </t>
  </si>
  <si>
    <t>sunitas504@gmail.com</t>
  </si>
  <si>
    <t>9646323268</t>
  </si>
  <si>
    <t>Government Medical College &amp; Hospital,Sector-32,Chandigarh</t>
  </si>
  <si>
    <t>Inclusion criteria: All Maternal deaths that occurred at our institute during pregnancy or within 42 days of pregnancy termination as a result of pregnancy, childbirth, and the puerperium related complications and in-transit deaths in ambulance/any recognized patient transport system with reliable history &amp; documentation of pregnancy related complications in the referral slip and confirmed at our institute after assessment of deceased will also be included.</t>
  </si>
  <si>
    <t>Exclusion criteria: All accidental deaths like Suicide, poisoning, Snake bite, hanging, burns and road side accident will be excluded from the study.  &lt;br/ &gt;.Maternal mortality due to COVID -19 infection will also be excluded.  &lt;br/ &gt;.</t>
  </si>
  <si>
    <t>Health Condition 1: O94- Sequelae of complication of pregnancy, childbirth, and the puerperium.Health Condition 2: O94- Sequelae of complication of pregnancy, childbirth, and the puerperium.</t>
  </si>
  <si>
    <t>To analyze trends of maternal deaths during COVID -19 pandemic and to compare it with those occurred before COVID - 19 pandemic at our tertiary care institute. Any changes in Demographic parameters of both the groups .Timepoint: Maternal mortality that occurred within 6 month  before  COVID-19 pandemic will be compared with (Group B) maternal mortality that happened  within  6 month after declaration of lockdown in India. Maternal mortality data of year 2019 will also be  analyzed to know maternal mortality ratio at our institute before COVID-19 pandemic.</t>
  </si>
  <si>
    <t>CTRI/2020/12/030143</t>
  </si>
  <si>
    <t>comparison of different steroid regimes in critically ill adult patients of COVID-19</t>
  </si>
  <si>
    <t xml:space="preserve">Evaluation of different steroid regimes in critically ill adult patients of COVID-19 admitted to intensive care units                                                                                                                                                                                                                                                                                                                                                                                                                                                                                                                                                                                                                                                                                                                                                                                                                                                                                                                                                                                                                                                                                                                                                                                                                                                                                                                                                                                                                                                                                                                                                                                                                                                                                                                                                                                                                                                                                                                                                           </t>
  </si>
  <si>
    <t>http://www.ctri.nic.in/Clinicaltrials/pmaindet2.php?trialid=50886</t>
  </si>
  <si>
    <t>Dr Sukhyanti Kerai</t>
  </si>
  <si>
    <t>Room no 413 BL Taneja block.Maulana Azad Medical College. New Delhi Maulana Azad Medical College New Delhi.Department of Anaesthesiology &amp; Intensive Care</t>
  </si>
  <si>
    <t>Inclusion criteria: 1.Confirmed COVID-19 infection with pulmonary involvement &lt;br/ &gt;.2.Admitted to ICU within 14 days of onset of symptoms &lt;br/ &gt;.3.Receiving Invasive or non -invasive positive pressure ventilation or respiratory support through HFNC</t>
  </si>
  <si>
    <t>Exclusion criteria: Septicemia &lt;br/ &gt;.2. Active malignancy or patient on immunosuppressive therapy within last 3 months &lt;br/ &gt;.2.Uncontrolled hyperglycaemia  &lt;br/ &gt;.3.Clinically important gastrointestinal bleed &lt;br/ &gt;.4.Pregnancy &lt;br/ &gt;.5.History of hypersensitivity to steroid preparations &lt;br/ &gt;.</t>
  </si>
  <si>
    <t>Intervention1: Methylpredinesolone: Drug-Methylprednisolone.Dose-1 to 2 mg/kg body weight.Route- IV .Frequency- daily infusion over 24 hours.Duration-10 days.Control Intervention1: Dexamethasone .: Drug-Dexamethasone. Dose- 6 mg. Route- IV. Frequency- once. Duration-10 days.   .</t>
  </si>
  <si>
    <t>28 day Mortality of patientsTimepoint: 28 days</t>
  </si>
  <si>
    <t>CTRI/2020/12/030156</t>
  </si>
  <si>
    <t>Orientation of time, stress, and well-being of Middle-aged Employees during the Covid-19 Pandemic</t>
  </si>
  <si>
    <t xml:space="preserve">Time Perspective, Perceived Stress, and Mental Well-being of Middle-aged Employees under the Covid-19 Pandemic Conditions                                                                                                                                                                                                                                                                                                                                                                                                                                                                                                                                                                                                                                                                                                                                                                                                                                                                                                                                                                                                                                                                                                                                                                                                                                                                                                                                                                                                                                                                                                                                                                                                                                                                                                                                                                                                                                                                                                                                                       </t>
  </si>
  <si>
    <t>Anuradha Mukherjee</t>
  </si>
  <si>
    <t>http://www.ctri.nic.in/Clinicaltrials/pmaindet2.php?trialid=50914</t>
  </si>
  <si>
    <t xml:space="preserve">Department of Psychology, Manipal College of Health Professions, Manipal Dr, Madhav Nagar, Manipal, Karnataka 576104 </t>
  </si>
  <si>
    <t>indu.toby@manipal.edu</t>
  </si>
  <si>
    <t>9482784595</t>
  </si>
  <si>
    <t>Manipal College of Health Professions</t>
  </si>
  <si>
    <t>Inclusion criteria: Employees of Manipal Academy of Higher Education in the age group of 40-55 years</t>
  </si>
  <si>
    <t>Exclusion criteria: Presence of physical impairment. Those who self-identify as having undergone psychiatric/ psychological intervention within the past 6 months.</t>
  </si>
  <si>
    <t>5 scores will be obtained from the Zimbardo Time Perspective Inventory (ZTPI), 1 likert score from the Warwick-Edinburgh Mental Well-being Scale (WEMWBS), and 1 score from the COVID Stress Scale to be comparedTimepoint: Test ratings recorded at the time of providing test responses i.e. baseline ratings</t>
  </si>
  <si>
    <t>CTRI/2020/12/030164</t>
  </si>
  <si>
    <t>National Registry for COVID in Pregnant women</t>
  </si>
  <si>
    <t xml:space="preserve">National Registry on COVID-19 infection among.pregnant women and their neonates - NRCIP                                                                                                                                                                                                                                                                                                                                                                                                                                                                                                                                                                                                                                                                                                                                                                                                                                                                                                                                                                                                                                                                                                                                                                                                                                                                                                                                                                                                                                                                                                                                                                                                                                                                                                                                                                                                                                                                                                                                                                                         </t>
  </si>
  <si>
    <t>http://www.ctri.nic.in/Clinicaltrials/pmaindet2.php?trialid=50578</t>
  </si>
  <si>
    <t>Dr Reeta Rasaily</t>
  </si>
  <si>
    <t xml:space="preserve">Indian Council of Medical Research Ansari Nagar New Delhi </t>
  </si>
  <si>
    <t>reeta.rasaily@gmail.com</t>
  </si>
  <si>
    <t>01126589493</t>
  </si>
  <si>
    <t>Inclusion criteria: 1.Pregnant or post natal women above 18 years of age &lt;br/ &gt;.2. Admitted in antenatal period/ labour/ postpartum period &lt;br/ &gt;.3. Positive RT-PCR for SARS-CoV-2 infection using throat or nasal swab specimens from the upper respiratory tract using ICMRâ??s standard testing protocol. &lt;br/ &gt;.4. Willing to participate in the study &lt;br/ &gt;.5. Neonates (upto 28 days) who test positive for SARS-CoV-2 infection and whose parents/ LAR give consent &lt;br/ &gt;.</t>
  </si>
  <si>
    <t>Exclusion criteria: Those cases who are not willing to give  consent will be excluded</t>
  </si>
  <si>
    <t>1. Severity of disease during pregnancy &lt;br/ &gt;.2. Outcome of pregnancy in relation to severity of disease &lt;br/ &gt;.3. Outcome of fetus  &lt;br/ &gt;.4. Perinatal outcome &lt;br/ &gt;.5. Neonatal outcome &lt;br/ &gt;.6. Treatment pattern &lt;br/ &gt;.Timepoint: At enrollment &lt;br/ &gt;.At delivery &lt;br/ &gt;.28 days &lt;br/ &gt;.42 days  &lt;br/ &gt;.</t>
  </si>
  <si>
    <t>CTRI/2020/12/030165</t>
  </si>
  <si>
    <t>To assess the body resistance improvement and to evaluate the clinical use and well-being of DailyTabâ?¢Gold immuno booster and DailyTabâ?¢Gold immuno booster (For cardiac, diabetic and neuro conditions) along with standard of care in novel corona virus (COVID-19) patients.</t>
  </si>
  <si>
    <t xml:space="preserve">A double blind, placebo controlled, three arm, randomized clinical trial to evaluate the immuno boosting activity and to assess the efficacy and safety of the test products DailyTabâ?¢Gold Immuno Booster and DailyTabâ?¢Gold Immuno Booster (cardiac, diabetic and neuro conditions) Mfd. By LIFECARE NEURO PRODUCTS LTD, Himachal Pradesh (India) along with standard of care in novel corona virus (COVID-19) patients.                                                                                                                                                                                                                                                                                                                                                                                                                                                                                                                                                                                                                                                                                                                                                                                                                                                                                                                                                                                                                                                                                                                                                                                                                                                                                                                                                                                                                                                                                                                                                                                                                                                    </t>
  </si>
  <si>
    <t>LIFECARE NEURO PRODUCTS LTD</t>
  </si>
  <si>
    <t>http://www.ctri.nic.in/Clinicaltrials/pmaindet2.php?trialid=50753</t>
  </si>
  <si>
    <t>Dr Vijender Singh Beniwal</t>
  </si>
  <si>
    <t xml:space="preserve">70/1, Dharampur, Sai Road,.Phase-II, Baddi..Himachal Pradesh (INDIA). </t>
  </si>
  <si>
    <t>Inclusion criteria: 1. Either male or female of age range 18-65 years &lt;br/ &gt;.2. Patients with mild to moderate COVID-19 infection and RT-PCR confirmed diagnosis of COVID-19. &lt;br/ &gt;.3. Subjects willing to give written informed consent and come for a regular follow up. &lt;br/ &gt;.4. Subjects willing to abide by and comply with the study protocol.</t>
  </si>
  <si>
    <t>Exclusion criteria: 1. Patients presenting severe multisystemic symptoms compatible with advanced Covid-19 and intercurrent acute or severe chronic diseases (i.e. active cancer). &lt;br/ &gt;.2. Presence of acute hypoxic respiratory failure &lt;br/ &gt;.3. Requires Intensive care unit (ICU) care for management of ongoing clinical status &lt;br/ &gt;.4. Severe infection, defined as need for invasive or non-invasive ventilator support &lt;br/ &gt;.5. Inability to intake or tolerate oral medication &lt;br/ &gt;.6. Category 6 or 5 based on modified 7-category ordinal scale of clinical status &lt;br/ &gt;.7. Clinical prognostic non-survival, palliative care, and have no response to supportive treatment within three hours of admission &lt;br/ &gt;.8. Pregnant or lactating subjects &lt;br/ &gt;.9. With any secondary complication such as diabetes, cancer, HIV or hypertension.</t>
  </si>
  <si>
    <t>Intervention1: DailyTabâ?¢Gold immuno booster along with standard of care: DailyTabâ?¢Gold immuno booster, Oral, One tablet daily after break-fast or lunch for 28 days..Standard of care as per hospital protocol for Covid-19..Intervention2: DailyTabâ?¢Gold Immuno Booster (For cardiac, diabetic and neuro conditions) along with standard of care: DailyTabâ?¢Gold Immuno Booster (For cardiac, diabetic and neuro conditions).Oral, One tablet daily after break-fast or lunch for 28 days. Standard of care as per hospital protocol for Covid-19..Control Intervention1: Placebo along with Standard of care: Placebo, Oral, One tablet daily after breakfast or lunch for 28 days. Standard of care as per hospital protocol for Covid-19..</t>
  </si>
  <si>
    <t>Changes in clinical cure based on clinicianâ??s global assessment of symptomsTimepoint: Day 1, Day 7, Day 14 and Day 28</t>
  </si>
  <si>
    <t>CTRI/2021/01/030169</t>
  </si>
  <si>
    <t>Study to evaluate the effect of two herbal drugs NIFAy.C-19(CONTAZAP)and AYUSH 64 in corona patients.</t>
  </si>
  <si>
    <t xml:space="preserve">Clinical study to evaluate the efficacy of NIFAy.C-19 (CONTAZAP) in mild to moderate COVID-19 positive patients: A randomized open label parallel group study.                                                                                                                                                                                                                                                                                                                                                                                                                                                                                                                                                                                                                                                                                                                                                                                                                                                                                                                                                                                                                                                                                                                                                                                                                                                                                                                                                                                                                                                                                                                                                                                                                                                                                                                                                                                                                                                                                                                  </t>
  </si>
  <si>
    <t>National Innovation FoundationIndia</t>
  </si>
  <si>
    <t>http://www.ctri.nic.in/Clinicaltrials/pmaindet2.php?trialid=50842</t>
  </si>
  <si>
    <t xml:space="preserve">Room No. G31, Office of Additional Director(Academics) Ch. Brahm Prakash Ayurved Charak Sansthan Khera Dabar, Post Office-Ujva District-South West, New Delhi </t>
  </si>
  <si>
    <t>naimishraj@yahoo.com</t>
  </si>
  <si>
    <t>Ch. Brahm Prakash Ayurved Charak Sansthan</t>
  </si>
  <si>
    <t>Inclusion criteria: 1.Patients tested positive for SARS-CoV2 virus infection &lt;br/ &gt;.2.Patients having one or more symptoms of mild to moderate category of COVID-19 infection. &lt;br/ &gt;.3 Patients of either sex. &lt;br/ &gt;.4.Age:  18 years to 80 years. &lt;br/ &gt;.5.Patients who can take oral medicines &lt;br/ &gt;.6.Patients who are ready to give consent to participate in the study. &lt;br/ &gt;.</t>
  </si>
  <si>
    <t>Exclusion criteria: 1.Patients having severe symptoms of COVID-19 infection. &lt;br/ &gt;.2.Age below 18 years and more than 80 years. &lt;br/ &gt;.3.Patients requiring intubation or mechanical ventilators. &lt;br/ &gt;.4.Pregnant and lactating women. &lt;br/ &gt;.5.Oncological disease and other systematic un-controlled condition &lt;br/ &gt;.6.RFT â?¥ 2.5 times of the upper limit. &lt;br/ &gt;.7.Patients participating in other trial &lt;br/ &gt;.</t>
  </si>
  <si>
    <t>Intervention1: Cap.NIFAy.C19(CONTAZAP)-640 mg a polyherbal formulation: The composition of NIFAy.C-19 (CONTAZAP) includes aqueous extract of Kalmegh (Andrographis panniculata Nees), Revand Chini (Rheum emodi Wall.ex.Meisn) and Amalaki (Embelica officinalis) in the ratio of 2:1:5 Dose: 2Cap.twice daily Time of administration:After meal.Dosage form : Capsule Anupana: Lukewarm water  Route of Drug Administration-Oral Route.Duration of therapy: 7 days/14 days as per requirement.Control Intervention1: Tab. AYUSH-64, a polyherbal formulation.: The composition of AYUSH 64 includes aqueous extract of Saptaparna (Alstoniascholaris R. Br.) Katuki (Picrorhizakurroa.Royle ex. Benth), Kiratatikta(SwertiaChirataPexbex. Karst).and powder of Kuberaksha(Caesalpinia crista Linn.) in the.ratio of 1:1:1:2 Dose: 2 tablets twice daily.Dosage form: Tablets, Time of drug administration- After meal Route of Drug Administration- Oral Route.Anupana- Lukewarm water.Duration of Therapy- 7 days /14 days as per requirement .</t>
  </si>
  <si>
    <t>a) Mean time (days) for clinical recovery as per clinical recovery criteria.  &lt;br/ &gt;.b) Number of patients showing â??clinical &lt;br/ &gt;.recoveryâ?? &lt;br/ &gt;.Timepoint: a) at baseline, 8th day, 14th day, 21st day (if required) showing â??clinical &lt;br/ &gt;.recoveryâ?? &lt;br/ &gt;.</t>
  </si>
  <si>
    <t>CTRI/2021/01/030186</t>
  </si>
  <si>
    <t>Periodic Change in Antibody titers against SARS-CoV-2 among COVID-19 positive patients: A Observational Cohort Study</t>
  </si>
  <si>
    <t xml:space="preserve">Periodic change in antibody titers against SARS-CoV-2 among COVID-19 positive patients: A observational cohort study                                                                                                                                                                                                                                                                                                                                                                                                                                                                                                                                                                                                                                                                                                                                                                                                                                                                                                                                                                                                                                                                                                                                                                                                                                                                                                                                                                                                                                                                                                                                                                                                                                                                                                                                                                                                                                                                                                                                                            </t>
  </si>
  <si>
    <t>Indian Council of Medical Research New Delhi</t>
  </si>
  <si>
    <t>http://www.ctri.nic.in/Clinicaltrials/pmaindet2.php?trialid=49335</t>
  </si>
  <si>
    <t>Dr Debdutta Bhattacharya</t>
  </si>
  <si>
    <t>Chandrasekharpur, Bhubaneswar.Odisha - 751023 Chandrasekharpur, Bhubaneswar.Odisha - 751023</t>
  </si>
  <si>
    <t>drdebdutta.bhattacharya@yahoo.co.in</t>
  </si>
  <si>
    <t>ICMR - Regional Medical Research Centre, Bhubaneswar</t>
  </si>
  <si>
    <t>Inclusion criteria: The patients must be COVID-19 confirmed positive and having antibody developed after 21 days of detection. All patient will be tested for Antibody against SARS-CoV-2 before enrolment and those who have antibody will be enrolled.</t>
  </si>
  <si>
    <t>Exclusion criteria: The patients who havenâ??t developed antibody even after 21 days of detection will not to be enrolled for follow up in this study</t>
  </si>
  <si>
    <t>Anti SARS-CoV-2 IgG Antibodies are gradually waning with time among all the recovered COVID-19 positive patients.Timepoint: 16 weeks with a frequency of every fortnight.</t>
  </si>
  <si>
    <t>CTRI/2021/01/030197</t>
  </si>
  <si>
    <t>CORRELATION OF HRCT CHEST IMAGING FINDINGS WITH DISEASE STATUS IN.COVID-19 PATIENTS</t>
  </si>
  <si>
    <t xml:space="preserve">CLINICO-RADIOLOGICAL EVALUATION AND CORRELATION OF.HRCT CHEST IMAGING FINDINGS WITH DISEASE STATUS IN.COVID-19 PATIENTS                                                                                                                                                                                                                                                                                                                                                                                                                                                                                                                                                                                                                                                                                                                                                                                                                                                                                                                                                                                                                                                                                                                                                                                                                                                                                                                                                                                                                                                                                                                                                                                                                                                                                                                                                                                                                                                                                                                                                         </t>
  </si>
  <si>
    <t>Kalinga Institute of Medical Science</t>
  </si>
  <si>
    <t>http://www.ctri.nic.in/Clinicaltrials/pmaindet2.php?trialid=49519</t>
  </si>
  <si>
    <t>Sreedhar Mohan Menon</t>
  </si>
  <si>
    <t xml:space="preserve">Deparment of Radio-Diagnosis, Kalinga Institute of Medical Sciences, KIIT Campus 5, KIIT Road, Patia, Bhubaneswar, Odisha 751024 </t>
  </si>
  <si>
    <t>9539593892</t>
  </si>
  <si>
    <t>Kalinga institute of Medical Sciences</t>
  </si>
  <si>
    <t>Inclusion criteria: All COVID 19 positive patients who have undergone HRCT Chest on admission and repeat scan.</t>
  </si>
  <si>
    <t>Exclusion criteria: 1. Clinically suspected COVID cases who are negative on RT-PCR testing. &lt;br/ &gt;.2. COVID positive patients, who have not undergone HRCT chest.</t>
  </si>
  <si>
    <t>1. To identify the imaging features of COVID19 on HRCT Chest. &lt;br/ &gt;.2. To correlate the HRCT Chest findings with clinical severity of the disease. &lt;br/ &gt;.3. To analyse the temporal changes in imaging findings on HRCT Chest over the course of the disease. &lt;br/ &gt;.Timepoint: 6 WEEKS</t>
  </si>
  <si>
    <t>CTRI/2021/01/030202</t>
  </si>
  <si>
    <t>Challenges encountered by person with disability during COVID-19</t>
  </si>
  <si>
    <t xml:space="preserve">Perception of the impact of COVID-19 pandemic and nation-wide lockdown on individuals with disabilities: exploring Indian blogs and forum                                                                                                                                                                                                                                                                                                                                                                                                                                                                                                                                                                                                                                                                                                                                                                                                                                                                                                                                                                                                                                                                                                                                                                                                                                                                                                                                                                                                                                                                                                                                                                                                                                                                                                                                                                                                                                                                                                                                       </t>
  </si>
  <si>
    <t>Dr Girish N</t>
  </si>
  <si>
    <t>http://www.ctri.nic.in/Clinicaltrials/pmaindet2.php?trialid=51001</t>
  </si>
  <si>
    <t>Sidhiprada Mohapatra</t>
  </si>
  <si>
    <t xml:space="preserve">Department of Physiotherapy, 2nd Floor, Manipal College of Health Professions, MAHE, Manipal </t>
  </si>
  <si>
    <t>girish.n@manipal.edu</t>
  </si>
  <si>
    <t>9886782114</t>
  </si>
  <si>
    <t>Manipal College of Health Professions, MAHE</t>
  </si>
  <si>
    <t>Inclusion criteria: Any age group, &lt;br/ &gt;.Either genders, blogs published by Indian authors which are related to any disabilities, blogs from 25.03.2020 to 19.10.2020 will be included.</t>
  </si>
  <si>
    <t>Health Condition 1: Q00-Q99- Congenital malformations, deformations and chromosomal abnormalities.Health Condition 2: B972- Coronavirus as the cause of diseases classified elsewhere.Health Condition 3: M00-M99- Diseases of the musculoskeletal system and connective tissue.Health Condition 4: G00-G99- Diseases of the nervous system.Health Condition 5: F01-F99- Mental, Behavioral and Neurodevelopmental disorders.Health Condition 6: G57- Mononeuropathies of lower limb.</t>
  </si>
  <si>
    <t>HDM-DCP ModelTimepoint: 31.01.2021 &lt;br/ &gt;.6 months</t>
  </si>
  <si>
    <t>CTRI/2021/01/030212</t>
  </si>
  <si>
    <t>Managing problems of any food or bone or object impaction in food tract during Covid pandemic</t>
  </si>
  <si>
    <t xml:space="preserve">Management of complications of esophageal foreign body in adults during COVID-19 pandemic in a tertiary care hospital in Chengalpat district, Tamil nadu                                                                                                                                                                                                                                                                                                                                                                                                                                                                                                                                                                                                                                                                                                                                                                                                                                                                                                                                                                                                                                                                                                                                                                                                                                                                                                                                                                                                                                                                                                                                                                                                                                                                                                                                                                                                                                                                                                                        </t>
  </si>
  <si>
    <t>Karpaga Vinayaga Institute of Medical Sciences</t>
  </si>
  <si>
    <t>http://www.ctri.nic.in/Clinicaltrials/pmaindet2.php?trialid=51005</t>
  </si>
  <si>
    <t>Dr G N Nikisha</t>
  </si>
  <si>
    <t xml:space="preserve">Department of ENT, Karpaga Vinayaga Institute of Medical Sciences </t>
  </si>
  <si>
    <t>sheetal86k@gmail.com</t>
  </si>
  <si>
    <t>Inclusion criteria: o.Patients who had undergone rigid esophagoscopy for foreign body esophagus during COVID-19 pandemic</t>
  </si>
  <si>
    <t>Exclusion criteria: o.Foreign body larynx &lt;br/ &gt;.o.Foreign body trachea &lt;br/ &gt;.</t>
  </si>
  <si>
    <t>Health Condition 1: T181- Foreign body in esophagus.</t>
  </si>
  <si>
    <t>Intervention1: nil: nil.Control Intervention1: Nil: Nil.</t>
  </si>
  <si>
    <t>To study the factors responsible for various complications of esophageal foreign body in adults during COVID-19Timepoint: 0, 1, 7, 30 days</t>
  </si>
  <si>
    <t>CTRI/2021/01/030213</t>
  </si>
  <si>
    <t>Assessment of Risks of corona virus Infection in Health Care Workers at a Tertiary Cancer Care Centre With COVID Care Facility</t>
  </si>
  <si>
    <t xml:space="preserve">Assessment of Risk of SARS COV 2 Infection amongst Health Care Workers at a Tertiary Cancer Care Centre With COVID Care Facility                                                                                                                                                                                                                                                                                                                                                                                                                                                                                                                                                                                                                                                                                                                                                                                                                                                                                                                                                                                                                                                                                                                                                                                                                                                                                                                                                                                                                                                                                                                                                                                                                                                                                                                                                                                                                                                                                                                                                </t>
  </si>
  <si>
    <t>http://www.ctri.nic.in/Clinicaltrials/pmaindet2.php?trialid=50861</t>
  </si>
  <si>
    <t>Dr Sandeep Tandon</t>
  </si>
  <si>
    <t xml:space="preserve">Department of Pulmonary Medicine, Chest OPD Room No 401, 4th Floor Annex Building Complex, </t>
  </si>
  <si>
    <t>02224174637</t>
  </si>
  <si>
    <t>Inclusion criteria: 1.Staff who tested positive for SARS Cov-2 &lt;br/ &gt;.2.Pre-Op patients tested for SARS Cov-2</t>
  </si>
  <si>
    <t>Exclusion criteria: Not Any</t>
  </si>
  <si>
    <t>Comparison between Risk of SARS CoV-2 to HCWs working in Dedicated Covid Care Area and those working in Routine Cancer Care AreaTimepoint:  &lt;br/ &gt;.after completion of data entry</t>
  </si>
  <si>
    <t>CTRI/2021/01/030231</t>
  </si>
  <si>
    <t>A randomized, two treatment group clinical study to evaluate the effectiveness and safety of study drug  2-Deoxy-D-Glucose with SOC compared to SOC alone in treatment of moderate to severe COVID-19 patients</t>
  </si>
  <si>
    <t xml:space="preserve">A Randomized, Open Label 2-Treatment Group Clinical Trial Evaluating the Efficacy and Safety of 2-Deoxy-D-Glucose as an adjunctive therapy to standard of care, in comparison to standard of care alone, in the Acute Treatment of moderate to severe COVID-19 patients - NA                                                                                                                                                                                                                                                                                                                                                                                                                                                                                                                                                                                                                                                                                                                                                                                                                                                                                                                                                                                                                                                                                                                                                                                                                                                                                                                                                                                                                                                                                                                                                                                                                                                                                                                                                                                                    </t>
  </si>
  <si>
    <t>Institute of Nuclear Medicine and Allied Sciences INMAS</t>
  </si>
  <si>
    <t>http://www.ctri.nic.in/Clinicaltrials/pmaindet2.php?trialid=50985</t>
  </si>
  <si>
    <t>Randomized, Parallel Group, Multiple Arm Trial.  Method of generating randomization sequence:Computer generated randomization  Method of allocation concealment:Centralized  Blinding and masking:Not Applicable</t>
  </si>
  <si>
    <t>Dr D Mallikarjuna Rao</t>
  </si>
  <si>
    <t xml:space="preserve">Dr Reddys Laboratories Limited IPDO, Innovation Plaza Bachupally Hyderabad </t>
  </si>
  <si>
    <t>anant@inmas.drdo.in</t>
  </si>
  <si>
    <t>Division of Radiation Biosciences Institute of Nuclear Medicine</t>
  </si>
  <si>
    <t>Inclusion criteria: 1. Male, female and transgender patients aged â?¥ 18 years &lt;br/ &gt;.2. Patients testing positive for SARS-CoV-2 by rRT-PCR on a nasopharyngeal or oropharyngeal swab &lt;br/ &gt;.Note: A re-treated/ relapsed patient may be enrolled if he/she meets &lt;br/ &gt;.all of the following criteria: &lt;br/ &gt;.a. Documented re-conversion on nasopharyngeal or oropharyngeal swab from negative to positive for SARSCoV &lt;br/ &gt;.2 OR nasopharyngeal or oropharyngeal swab continues to be positive for SARSCoV-2 after previous treatment &lt;br/ &gt;.AND &lt;br/ &gt;.b. Clinical symptoms associated with COVID-19 (fever, cough, fatigue, shortness of breath, expectoration, myalgia, rhinorrhea, sore throat, diarrhea, anosmia, ageusia) have either re-appeared after previous treatment &lt;br/ &gt;.OR continued to be present without improvement OR are aggravated &lt;br/ &gt;.c. Patient meet the below-mentioned criterion number 3 for moderate or severe COVID-19 disease severity &lt;br/ &gt;.3. Patients clinically assigned as moderate [Presence of clinical features of dyspnea and or hypoxia, fever, cough, including SpO2  &lt;94% range 90-94% on room air, Respiratory Rate more or equal to 24 per minute] or severe (Clinical signs of Pneumonia plus one of the following; respiratory rate  &gt;30 breaths/min, severe  respiratory distress, SpO2  &lt;90% on room air) but not critically ill (acute respiratory distress syndrome [ARDS], multi organ failure or septic shock) &lt;br/ &gt;.4. Patients with a score of â?¥ 5 (â??hospitalized, on oxygenâ??) on the 10- point ordinal scale of clinical status used by WHO in the SOLIDARITY trial at baseline assessment. &lt;br/ &gt;.5. Females should have a negative serum pregnancy test at baseline; female patients of child bearing potential should either be abstinent or comply with one or more contraception methods (with low user dependency and failure rate of  &lt;1%) for the entire duration of the treatment period and until 90 days after receiving the last dose of study treatment &lt;br/ &gt;.6. Able and willing to provide informed consent &lt;br/ &gt;.7. Able to understand the trial requirements and comply with trial medications and assessments in the opinion of the Investigator &lt;br/ &gt;.8. Agrees not to participate in other clinical studies within 30 days after the last administration of the study treatment &lt;br/ &gt;.</t>
  </si>
  <si>
    <t>Exclusion criteria: Patients who meet any of the following criteria will be disqualified from &lt;br/ &gt;.entering the study: &lt;br/ &gt;.1. Critically ill patients, defined as those who are candidates for endotracheal intubation and invasive mechanical ventilation and those with ARDS, septic shock or multi-organ failure at baseline &lt;br/ &gt;.2. Patients in whom the first onset of symptoms/signs suggestive of COVID-19 illness was observed  &gt;10 days earlier to the baseline assessment and randomization &lt;br/ &gt;.3. Patients with previous history of hypersensitivity or a contraindication &lt;br/ &gt;.to the IMP 2-deoxy-D-glucose or the imaging marker Fluorodeoxyglucose (FDG) &lt;br/ &gt;.4. Patients with history of one or more known comorbidities at &lt;br/ &gt;.baseline: &lt;br/ &gt;.a. Cardiac Failure &lt;br/ &gt;.b. Prior or concurrent ischemic coronary artery disease (CAD): angina pectoris, history of myocardial infarction or documented silent ischemia or coronary artery vasospasm, including Prinzmetalâ??s angina &lt;br/ &gt;.c. Cardiac conduction delay (QTc  &gt; 500 msec) or taking any medications known to prolong QT interval &lt;br/ &gt;. d. Wolff-Parkinson-White syndrome or arrhythmias associated with other cardiac accessory conduction pathway disorders &lt;br/ &gt;.e. Uncontrolled Diabetes Mellitus or any condition predisposing to hypoglycaemia &lt;br/ &gt;.f. Moderate or Severe Chronic Obstructive Pulmonary Disease (COPD) &lt;br/ &gt;.g. Asthma or Interstitial Lung Disease &lt;br/ &gt;.h. Malignancy &lt;br/ &gt;.i. Chronic Kidney Disease &lt;br/ &gt;.j. Other severe underlying diseases (e.g., active bleeding, blood dyscrasias, severe malnutrition) &lt;br/ &gt;.k. Presence of any contra-indication to the chosen Standard of Care treatment &lt;br/ &gt;.5. Patients who are receiving drugs known to prolong the QT interval of heart including hydroxychloroquine or azithromycin OR are expected to require treatment with the same during the treatment period in the study (as of baseline assessment). &lt;br/ &gt;.6. Received interferon alpha or experimental biological therapies ( eg. ACE-2 decoy or monoclonal antibodies against SARS-CoV-2) in the 90 days prior to baseline visit. &lt;br/ &gt;.Note: Convalescent plasma therapy and drugs/ biological therapies that have received approval for â??emergency useâ?? for the treatment of COVID-19 from the Drug Regulatory Authority are permitted as part of Standard of care or as â??rescueâ?? treatments in the trial. &lt;br/ &gt;.7. Any other therapy which may confound the interpretation of efficacy outcomes or increase safety risks to patients. This includes patients receiving other investigational therapies for COVID-19. &lt;br/ &gt;.8. Inability to take oral medication. &lt;br/ &gt;.9. Patients with malabsorption or gastrointestinal abnormalities which may affect drug absorption &lt;br/ &gt;.10. Body Weight  &lt; 45 kg or  &gt;130 kg &lt;br/ &gt;.11. Female patients who are pregnant or lactating &lt;br/ &gt;.12. Patients who have received organ transplantation in the last 6 months or currently on immunosuppressive therapy (eg. Methotrexate, Cyclosporine, etc.) &lt;br/ &gt;.13. Patients who are contemplating surgery/ female patients contemplating a pregnancy within 90 days after scheduled end of study treatment &lt;br/ &gt;.14. Patients who are not suitable to participate in the study based on the Investigatorâ??s judgement &lt;br/ &gt;.</t>
  </si>
  <si>
    <t>Intervention1: 90 mg/kg body weight/ day 2-Deoxy-D-Gluclose and SOC: 2-Deoxy-D-Gluclose 45 mg/kg body weight AM plus 45 mg/kg body weight PM for 10 days or until discharge, whichever earlier .SOC as required.Control Intervention1: Standard of Care Only: for 10 days or until discharge.</t>
  </si>
  <si>
    <t>1. To evaluate the efficacy of 2-Deoxy-D-Glucose (2-DG) as an adjunctive therapy to standard of care (SoC), in comparison to SoC alone, in the acute treatment of moderate to severe COVID-19 patients &lt;br/ &gt;.2. To evaluate the safety of 2-DG as an adjunctive therapy to standard of care (SoC), in comparison to SoC alone, in the acute treatment of moderate to severe COVID-19 patients &lt;br/ &gt;.Timepoint: entire duration of Trial</t>
  </si>
  <si>
    <t>CTRI/2021/01/030235</t>
  </si>
  <si>
    <t>Lung Function Test in Post Covid patients: An Observational Study.</t>
  </si>
  <si>
    <t xml:space="preserve">Lung Function Indices Measured by Forced Oscillation Test in Post Covid patients: An Observational Study.                                                                                                                                                                                                                                                                                                                                                                                                                                                                                                                                                                                                                                                                                                                                                                                                                                                                                                                                                                                                                                                                                                                                                                                                                                                                                                                                                                                                                                                                                                                                                                                                                                                                                                                                                                                                                                                                                                                                                                       </t>
  </si>
  <si>
    <t>Dr Nagesh Dhadge</t>
  </si>
  <si>
    <t>http://www.ctri.nic.in/Clinicaltrials/pmaindet2.php?trialid=51076</t>
  </si>
  <si>
    <t>CGHS Wellness Center No. 5 Room No 3 Armament Colony Campus, Ganeshkhind Road Pune Central Government Health Scheme(CGHS) Swasthya Sadan, Mukund Nagar.Pune.MAHARASHTRA.411007.India</t>
  </si>
  <si>
    <t>ndhadge@hotmail.com</t>
  </si>
  <si>
    <t>9822327445</t>
  </si>
  <si>
    <t>Central Health Services, Pune.India</t>
  </si>
  <si>
    <t>Inclusion criteria: 1. Participant who is willing to provide written informed consent. &lt;br/ &gt;. &lt;br/ &gt;.2. Male and female patients (age- 5 years to 80 years ) who have had tested positive for COVID19 on polymer chain reaction test (PCR) or rapid antigen test and recovered &lt;br/ &gt;.</t>
  </si>
  <si>
    <t>Exclusion criteria: 1. Pregnant women. &lt;br/ &gt;. &lt;br/ &gt;.2. Participant unwilling to sign an informed consent form &lt;br/ &gt;. &lt;br/ &gt;.3. Patients with purulent sputum, oxygen saturation less than 90, patients on supplemental oxygen. &lt;br/ &gt;. &lt;br/ &gt;.4. Those having signs of active lower respiratory tract infection on clinical examination. &lt;br/ &gt;. &lt;br/ &gt;.5. Those who cannot perform lung function test, patients having active chest pain. &lt;br/ &gt;. &lt;br/ &gt;.6. Haemoptysis of unknown origin, pneumothorax, unstable angina pectoris, myocardial infarction, thoracic aneurysms, abdominal aneurysms, cerebral aneurysms, recent eye surgery (within 2 weeks due to increased intra ocular pressure during forced expiration), abdominal or thoracic surgical procedures within past 1 month, and patients with a history of syncope associated with forced exhalation.      &lt;br/ &gt;.</t>
  </si>
  <si>
    <t>Health Condition 1: B972- Coronavirus as the cause of diseases classified elsewhere.Health Condition 2: J841- Other interstitial pulmonary diseases with fibrosis.</t>
  </si>
  <si>
    <t>What are the characteristics of resistance and reactance measured by FOT in post COVID-19 period after discharge and on further follow up after one month?Timepoint: 0 and 1 month</t>
  </si>
  <si>
    <t>CTRI/2021/01/030236</t>
  </si>
  <si>
    <t>Effectiveness of Hypertonic saline nasal irrigation and gargling in COVID-19</t>
  </si>
  <si>
    <t xml:space="preserve">Effectiveness of Hypertonic saline nasal irrigation and gargling in COVID-19 patients - A randomised controlled trial.                                                                                                                                                                                                                                                                                                                                                                                                                                                                                                                                                                                                                                                                                                                                                                                                                                                                                                                                                                                                                                                                                                                                                                                                                                                                                                                                                                                                                                                                                                                                                                                                                                                                                                                                                                                                                                                                                                                                                          </t>
  </si>
  <si>
    <t>V M Hemlata Katiyar</t>
  </si>
  <si>
    <t>http://www.ctri.nic.in/Clinicaltrials/pmaindet2.php?trialid=50290</t>
  </si>
  <si>
    <t>Randomized, Parallel Group, Active Controlled Trial.  Method of generating randomization sequence:Stratified block randomization  Method of allocation concealment:Alternation  Blinding and masking:Open Label</t>
  </si>
  <si>
    <t>Dr V M Hemlata Katiyar</t>
  </si>
  <si>
    <t>Department of ENT, .Govt medical college, .East Yakkara.Palakkad rashmi, ML colony, Kunnathurmedu.Palakkad</t>
  </si>
  <si>
    <t>hemayush@gmail.com</t>
  </si>
  <si>
    <t>9444124853</t>
  </si>
  <si>
    <t>Govt Medical college (IIMS), Palakkad</t>
  </si>
  <si>
    <t>Inclusion criteria: 1. Adults (â?¥18 years)  &lt;br/ &gt;.2.Those presenting with any of the following: &lt;br/ &gt;.a. Clinical symptoms suggestive of COVID-19 (i.e. those who have at least one of the following symptoms:  &lt;br/ &gt;.  recent onset of &lt;br/ &gt;. i)   new continuous cough and/or  &lt;br/ &gt;. ii)  high temperature) and/or &lt;br/ &gt;. iii) loss of, or change in, sense of smell or taste (anosmia) and /or  &lt;br/ &gt;.b. Those with virologically confirmed SARS-CoV-2 infection and are admitted at the CFLTC or DH, Palakkad. &lt;br/ &gt;.3. Provision of informed consent &lt;br/ &gt;.</t>
  </si>
  <si>
    <t>Exclusion criteria: 1. People â?¤17 years &lt;br/ &gt;.2. Inability to consent &lt;br/ &gt;.3. Pregnancy &lt;br/ &gt;.4. Immunosuppression &lt;br/ &gt;.5. Inability to perform HSNIG &lt;br/ &gt;.6. Those taking part in another interventional medical trial &lt;br/ &gt;.7. Those without access to a supply of salt &lt;br/ &gt;.8. Those who have had a negative COVID-19 swab result for the present symptoms &lt;br/ &gt;.9. Those who opt for home isolation after testing Covid positive.  &lt;br/ &gt;.</t>
  </si>
  <si>
    <t>Intervention1: 1.5% to 3% Saline nasal irrigation and gargling: saline nasal irrigation and gargling minimum of 3 times to maximum of 10 times daily for 7 days or till asymptomatic whichever is earlier.Control Intervention1: standard of care as per Covid protocol: Symptomatic treatment e.g. Paracetamol for fever, provided to admitted patients for 7 days.</t>
  </si>
  <si>
    <t>Self-reported time to resolution as assessed by completion of the validated self-reported, modified, short form of the Wisconsin Upper Respiratory Symptom Survey (WURSS-24), which will be used to collect daily symptom data.Timepoint: end of illness or 07 days</t>
  </si>
  <si>
    <t>CTRI/2021/01/030241</t>
  </si>
  <si>
    <t>Pattern of COVID 19 infection in different age groups</t>
  </si>
  <si>
    <t xml:space="preserve">Comparative study of COVID 19 infection in young, middle aged and old patients                                                                                                                                                                                                                                                                                                                                                                                                                                                                                                                                                                                                                                                                                                                                                                                                                                                                                                                                                                                                                                                                                                                                                                                                                                                                                                                                                                                                                                                                                                                                                                                                                                                                                                                                                                                                                                                                                                                                                                                                  </t>
  </si>
  <si>
    <t>http://www.ctri.nic.in/Clinicaltrials/pmaindet2.php?trialid=50515</t>
  </si>
  <si>
    <t>Dr Umang Patel</t>
  </si>
  <si>
    <t>Department of Medicine, Pramukhswami Medical College,.Karamsad Pramukhswami Medical College,.Karamsad</t>
  </si>
  <si>
    <t>bhalendusv@charutarhealth.org</t>
  </si>
  <si>
    <t>02692228171</t>
  </si>
  <si>
    <t>Inclusion criteria: All patients who are COVID-19 positive by RT-PCR/ Rapid Antigen Test and admitted at COVID isolation areas of Shree Krishna Hospital, Karamsad will be included in this study.</t>
  </si>
  <si>
    <t>Exclusion criteria: Any patient admitted as suspect-Covid in isolation area, but found to be RT-PCR negative.</t>
  </si>
  <si>
    <t>To determine and compare clinical, biochemical and radiological profile of young ( 18-35 years), middle aged(36-64 years)and old ( 64 years) admitted patients of COVID 19, their correlation with various comorbidities, and   their outcome.Timepoint: Baseline.</t>
  </si>
  <si>
    <t>CTRI/2021/01/030242</t>
  </si>
  <si>
    <t>Covid 19 among healthcare professionals</t>
  </si>
  <si>
    <t xml:space="preserve">Multifactorial analysis of COVID 19 infection among healthcare  professionals                                                                                                                                                                                                                                                                                                                                                                                                                                                                                                                                                                                                                                                                                                                                                                                                                                                                                                                                                                                                                                                                                                                                                                                                                                                                                                                                                                                                                                                                                                                                                                                                                                                                                                                                                                                                                                                                                                                                                                                                   </t>
  </si>
  <si>
    <t>Instituton Pramukhswami Medical College Karamsad</t>
  </si>
  <si>
    <t>http://www.ctri.nic.in/Clinicaltrials/pmaindet2.php?trialid=51037</t>
  </si>
  <si>
    <t>Dr Bhoomikumar Patel</t>
  </si>
  <si>
    <t xml:space="preserve">Department of Medicine, Pramukhswami Medical College,.Shree Krishna Hospital,.Karamsad </t>
  </si>
  <si>
    <t>Inclusion criteria: Inclusion: All healthcare professionals admitted at Shree Krishna Hospital who have had suffered from COVID 19 (RT-PCR positive) during the period of 1st March 2020 to 31st December, 2020.</t>
  </si>
  <si>
    <t>Exclusion criteria: Exclusion criteria: All healthcare professionals who have taken treatment on outdoor basis.</t>
  </si>
  <si>
    <t>Clinical profile of COVID among healthcare professionalsTimepoint: at baseline, during course of illness, at the time of discharge from the hospital</t>
  </si>
  <si>
    <t>CTRI/2021/01/030244</t>
  </si>
  <si>
    <t>Clinico-Demographic Profile And Morbidity Of Percutaneous Nephrolithotomy</t>
  </si>
  <si>
    <t xml:space="preserve">Clinico-Demographic Profile &amp; Morbidity Of Percutaneous Nephrolithotomy(Pcnl) â?? An Observational Analytical Study                                                                                                                                                                                                                                                                                                                                                                                                                                                                                                                                                                                                                                                                                                                                                                                                                                                                                                                                                                                                                                                                                                                                                                                                                                                                                                                                                                                                                                                                                                                                                                                                                                                                                                                                                                                                                                                                                                                                                             </t>
  </si>
  <si>
    <t>University College of Medical Sciences University of Delhi</t>
  </si>
  <si>
    <t>http://www.ctri.nic.in/Clinicaltrials/pmaindet2.php?trialid=51152</t>
  </si>
  <si>
    <t>Other.  Method of generating randomization sequence:Not Applicable  Method of allocation concealment:Case Record Numbers  Blinding and masking:Open Label</t>
  </si>
  <si>
    <t>Divya Gs</t>
  </si>
  <si>
    <t>Department of Surgery University College of Medical Sciences University of Delhi and GTB Hospital Delhi 110095 Department of Surgery  University College of Medical Sciences University of Delhi and GTB Hospital Delhi 110095</t>
  </si>
  <si>
    <t>divyagsk5513@gmail.com</t>
  </si>
  <si>
    <t>9964653032</t>
  </si>
  <si>
    <t>University College of Medical Sciences University of Delhi &amp; GTB Hospital</t>
  </si>
  <si>
    <t>Inclusion criteria: 1. Patients aged 18-80 years who underwent PCNL in our institution during 30/10/2009 to 30/10/2019. &lt;br/ &gt;.2. All consenting scheduled/elective patients with renal stones admitted and planned for PCNL upto year 2022 in our institution. &lt;br/ &gt;.</t>
  </si>
  <si>
    <t>Exclusion criteria: 1. Patients with incomplete medical records For retrospective cases   &lt;br/ &gt;.2. For prospective cases : Patients with prior untreated urinary tract infections, .Patients with history of uncorrected coagulopathy. &lt;br/ &gt;.</t>
  </si>
  <si>
    <t>Health Condition 1: N200- Calculus of kidney.</t>
  </si>
  <si>
    <t>Intervention1: PCNL: All cases subjected to PCNL Retrospective Â± Prospective Study (subject to conversion of hospital to Non-COVID facility.Intervention2: Nil: Nil.</t>
  </si>
  <si>
    <t>Prevalence of clinico-demographic profile of morbidity, intra and peri-operative complications shall be assessed by: &lt;br/ &gt;.(1).Modified Clavien Dindo classification &lt;br/ &gt;.(2).Other ergonomic parameters like &lt;br/ &gt;.(i).  Mean duration of hospital / ICU stay &lt;br/ &gt;.(ii).Mean rate of sepsis/SIRS &lt;br/ &gt;.(iii).Intra-operative parameters &lt;br/ &gt;.(iv).Stone free status &lt;br/ &gt;.(v).Auxiliary treatment rate &lt;br/ &gt;.(vi).Incidence of re-admission within 30 days &lt;br/ &gt;.Timepoint: 1. Time till Discharge &lt;br/ &gt;.2. 30 Days after Discharge (Readmission) &lt;br/ &gt;.3. 6 weeks post discharge</t>
  </si>
  <si>
    <t>CTRI/2021/01/030297</t>
  </si>
  <si>
    <t>Prevalence of depression, anxiety, and stress among physiotherapy students and interns</t>
  </si>
  <si>
    <t xml:space="preserve">Prevalence of depression, anxiety, stress among physiotherapy students in Bangladesh: A cross-sectional study during COVID-19 pandemic - DASS-PT Student                                                                                                                                                                                                                                                                                                                                                                                                                                                                                                                                                                                                                                                                                                                                                                                                                                                                                                                                                                                                                                                                                                                                                                                                                                                                                                                                                                                                                                                                                                                                                                                                                                                                                                                                                                                                                                                                                                                        </t>
  </si>
  <si>
    <t>http://www.ctri.nic.in/Clinicaltrials/pmaindet2.php?trialid=51101</t>
  </si>
  <si>
    <t xml:space="preserve">Department of Physiotherapy and Rehabilitation..Room no 01.House  34 .Road 04 .Uttara.Dhaka.Bangladesh </t>
  </si>
  <si>
    <t>88-01715043533</t>
  </si>
  <si>
    <t>Inclusion criteria: Students of BSc in Physiotherapy in Bangladesh</t>
  </si>
  <si>
    <t>Exclusion criteria: Completed Internship &lt;br/ &gt;.Do not give informed consent</t>
  </si>
  <si>
    <t>Depression, anxiety, stress and suicidalityTimepoint: At the time of study</t>
  </si>
  <si>
    <t>CTRI/2021/01/030316</t>
  </si>
  <si>
    <t>Symptoms of COVID and its relation with severity</t>
  </si>
  <si>
    <t xml:space="preserve">Sequence of symptomatology of SARS-CoV infection and its correlation with disease severity and progression                                                                                                                                                                                                                                                                                                                                                                                                                                                                                                                                                                                                                                                                                                                                                                                                                                                                                                                                                                                                                                                                                                                                                                                                                                                                                                                                                                                                                                                                                                                                                                                                                                                                                                                                                                                                                                                                                                                                                                      </t>
  </si>
  <si>
    <t>http://www.ctri.nic.in/Clinicaltrials/pmaindet2.php?trialid=47274</t>
  </si>
  <si>
    <t>Krishnan Vasanthan</t>
  </si>
  <si>
    <t>Sri Ramachandra university      No:1 , Ramachandra nagar ,porur , chennai Sri Ramachandra university      No:1 , Ramachandra nagar ,porur , chennai</t>
  </si>
  <si>
    <t>drvasanthan2007@gmail.com</t>
  </si>
  <si>
    <t>9940269132</t>
  </si>
  <si>
    <t>Inclusion criteria: 1..All confirmed cases of SARS- Cov-2 â?¥ 18 years of age &lt;br/ &gt;.2..Patients should possess acceptable level of hearing &lt;br/ &gt;.3..Willingness to share their symptoms at onset and during follow up &lt;br/ &gt;.4..Patient should know Tamil or English &lt;br/ &gt;.5..Have to possess a personal mobile phone &lt;br/ &gt;.</t>
  </si>
  <si>
    <t>Exclusion criteria: 1..Patients with prior cognitive dysfunction which affects memory &lt;br/ &gt;.2..Patients with end stage disease- ESRD, CCF, cirrhosis, advanced malignancy &lt;br/ &gt;.3..Prior history of psychiatry illness or symptoms suggestive of depression. &lt;br/ &gt;.</t>
  </si>
  <si>
    <t>correlation between symptom sequence and severity of illnessTimepoint: 6 months</t>
  </si>
  <si>
    <t>CTRI/2021/01/030319</t>
  </si>
  <si>
    <t>A study on knowledge,attitude and behavior of undergraduate students of medical field on practices which are useful and required to prevent COVID 19 Pandemic</t>
  </si>
  <si>
    <t xml:space="preserve">Knowledge, attitude and behavior on infection prevention and control practices of undergraduate medical and paramedical students                                                                                                                                                                                                                                                                                                                                                                                                                                                                                                                                                                                                                                                                                                                                                                                                                                                                                                                                                                                                                                                                                                                                                                                                                                                                                                                                                                                                                                                                                                                                                                                                                                                                                                                                                                                                                                                                                                                                                </t>
  </si>
  <si>
    <t>http://www.ctri.nic.in/Clinicaltrials/pmaindet2.php?trialid=50887</t>
  </si>
  <si>
    <t xml:space="preserve">Department of Microbiology Pramukhswami Medical College Gokalnagar Karamsad </t>
  </si>
  <si>
    <t>Pramukhsami Medical College</t>
  </si>
  <si>
    <t>Inclusion criteria: Shree Krishna Hospital is affiliated with medical college, Physiotherapy College, Nursing &lt;br/ &gt;.College and Medical Laboratory Technology College.All Medical and Paramedical students.</t>
  </si>
  <si>
    <t>Level of Knowledge, attitude and behavior on infection prevention and control practices of undergraduate medical and paramedical studentsTimepoint: 2 Month</t>
  </si>
  <si>
    <t>CTRI/2021/01/030333</t>
  </si>
  <si>
    <t>An eKnee School  for patients suffering from knee osteoarthritis</t>
  </si>
  <si>
    <t xml:space="preserve">Establishing eknee School for knee osteoarthritis patients during COVID19- A quasi experimental study.                                                                                                                                                                                                                                                                                                                                                                                                                                                                                                                                                                                                                                                                                                                                                                                                                                                                                                                                                                                                                                                                                                                                                                                                                                                                                                                                                                                                                                                                                                                                                                                                                                                                                                                                                                                                                                                                                                                                                                          </t>
  </si>
  <si>
    <t>http://www.ctri.nic.in/Clinicaltrials/pmaindet2.php?trialid=50964</t>
  </si>
  <si>
    <t>Prof Amarjeet Singh</t>
  </si>
  <si>
    <t xml:space="preserve">Head of the Department.Department of Community Medicine and SPH.PGIMER.Chandigarh </t>
  </si>
  <si>
    <t>drdhillon@gmail.com</t>
  </si>
  <si>
    <t>Inclusion criteria: .Agree to alter their lifestyle and willing to follow up.  &lt;br/ &gt;. .Are aged 40 - 65 years of either gender. &lt;br/ &gt;. .Kellgren/Lawrence [K/L] (grade â?¥1). &lt;br/ &gt;. .Patients having knee pain, the presence of osteophytes in the patellofemoral joint on 30Â° flexion lateral radiographs. &lt;br/ &gt;. .IT savvy - patient or caregiver &lt;br/ &gt;.</t>
  </si>
  <si>
    <t>Exclusion criteria: The study will exclude patients awaiting surgery, those with deformity or intra-articular pathology, and those who have undergone hip or unilateral knee replacement, significant cardiac co-morbidity, body mass index [BMI]  &gt;40 or any comorbidity not allowing proper exercise protocol.</t>
  </si>
  <si>
    <t>Health Condition 1: M179- Osteoarthritis of knee, unspecified.Health Condition 2: M179- Osteoarthritis of knee, unspecified.</t>
  </si>
  <si>
    <t>Intervention1: set of exercises, Dos &amp; Donâ??t, Yoga, meditation, dietary management &amp; lifestyle modifications: Links of the sessions will be provided to the patients (set of exercises, Dos &amp; Donâ??t, Yoga, meditation, dietary management &amp; lifestyle modifications) after the recruitment. All the enrolled patients will be provided with e-link of patient education booklets containing the details of various components e.g., descriptions and pictures of the set of exercises. Customization of the exercises in consultation with orthopaedic surgeon, a physiotherapist, and patients/caregivers will be done. Online supervised group sessions will be held by physiotherapists, Orthopaedists, and other experts for six months..Control Intervention1: Routine OPD care: Routine OPD care.</t>
  </si>
  <si>
    <t>EQ5DL &lt;br/ &gt;.WOMAC &lt;br/ &gt;.VAS &lt;br/ &gt;.ICERTimepoint: Baseline and Endline(6 months) &lt;br/ &gt;.</t>
  </si>
  <si>
    <t>CTRI/2021/01/030341</t>
  </si>
  <si>
    <t>The outcome of Remdesivir and Tocilizumab in COVID 19.</t>
  </si>
  <si>
    <t xml:space="preserve">To study the outcome of COVID 19 positive patients who have received Remdesivir or Tocilizumab or their combination during their treatment in a tertiary care hospital.                                                                                                                                                                                                                                                                                                                                                                                                                                                                                                                                                                                                                                                                                                                                                                                                                                                                                                                                                                                                                                                                                                                                                                                                                                                                                                                                                                                                                                                                                                                                                                                                                                                                                                                                                                                                                                                                                                         </t>
  </si>
  <si>
    <t>http://www.ctri.nic.in/Clinicaltrials/pmaindet2.php?trialid=51287</t>
  </si>
  <si>
    <t>Dr Sushrut Ingawale</t>
  </si>
  <si>
    <t>Department of General Medicine .Seth G S Medical college and KEM hospital, Mumbai 1177 Krishna Clinic, Phulewadi.Kolhapur, Maharashtra</t>
  </si>
  <si>
    <t>drvagupta@gmail.com</t>
  </si>
  <si>
    <t>Inclusion criteria: 1.Laboratory confirmed COVID 19 adults (Age  &gt; 18 years) admitted in KEM Hospital. &lt;br/ &gt;.2.Patients in ICMR group 2B and onwards. &lt;br/ &gt;.3.Received any of the following drugs alone or in combination: Remdesivir, Tocilizumab.</t>
  </si>
  <si>
    <t>Exclusion criteria: 1. Suspected COVID 19 patients. &lt;br/ &gt;.2. Positive patients in category 1A to 2A  &lt;br/ &gt;.3. Pregnant/Lactating patients. &lt;br/ &gt;.4. Mortality within 24 hours of admission.</t>
  </si>
  <si>
    <t>1)To assess the outcome of COVID 19 positive patients who have received Remdesivir or Tocilizumab or their combination. &lt;br/ &gt;.2)To observe the clinical factors affecting the outcome. &lt;br/ &gt;.  &lt;br/ &gt;.Timepoint: 1)1 month. &lt;br/ &gt;.2)1 month.</t>
  </si>
  <si>
    <t>CTRI/2021/01/030344</t>
  </si>
  <si>
    <t>A study of blood group in COVID-19 patients admitted at tertiary care hospital, Ahmedabad</t>
  </si>
  <si>
    <t xml:space="preserve">A study of blood group in COVID-19 patients â?? An institutional study                                                                                                                                                                                                                                                                                                                                                                                                                                                                                                                                                                                                                                                                                                                                                                                                                                                                                                                                                                                                                                                                                                                                                                                                                                                                                                                                                                                                                                                                                                                                                                                                                                                                                                                                                                                                                                                                                                                                                                                                          </t>
  </si>
  <si>
    <t>Arpit Prajapati</t>
  </si>
  <si>
    <t>http://www.ctri.nic.in/Clinicaltrials/pmaindet2.php?trialid=50637</t>
  </si>
  <si>
    <t>Room no. 05 Community Medicine Department, Third Floor, College Building, Opp. DRM Office, NAroda Road Ahmedabad 380025 Room no. 05 Community Medicine Department, Third Floor, College Building, Opp. DRM Office, NAroda Road Ahmedabad 380025</t>
  </si>
  <si>
    <t>09978537231</t>
  </si>
  <si>
    <t>Inclusion criteria: All COVID-19 patients admitted at GCS Medical College, Hospital &amp; Research Centre during one month period &lt;br/ &gt;.</t>
  </si>
  <si>
    <t>Exclusion criteria: Those patients whose blood group wads not done</t>
  </si>
  <si>
    <t>To find association between ABO and Rh blood group and COVID-19 (Mechanical Ventilation, and death).  &lt;br/ &gt;.Timepoint: To find association between ABO and Rh blood group and COVID-19 (Mechanical Ventilation, and death) within 1 month.  &lt;br/ &gt;.</t>
  </si>
  <si>
    <t>CTRI/2021/01/030363</t>
  </si>
  <si>
    <t>Serological response to COVID-19 and association with MR containing vaccine</t>
  </si>
  <si>
    <t xml:space="preserve">Assessment of serological response to COVID-19 and its association with exposure to MR-containing vaccine: A pilot study                                                                                                                                                                                                                                                                                                                                                                                                                                                                                                                                                                                                                                                                                                                                                                                                                                                                                                                                                                                                                                                                                                                                                                                                                                                                                                                                                                                                                                                                                                                                                                                                                                                                                                                                                                                                                                                                                                                                                        </t>
  </si>
  <si>
    <t>University College of Medical Sciences</t>
  </si>
  <si>
    <t>http://www.ctri.nic.in/Clinicaltrials/pmaindet2.php?trialid=50953</t>
  </si>
  <si>
    <t>Dr Jahnavi Shrivastava</t>
  </si>
  <si>
    <t xml:space="preserve">Department of Pediatrics, University College of Medical Sciences </t>
  </si>
  <si>
    <t>manish_2710@yahoo.com</t>
  </si>
  <si>
    <t>9811036569</t>
  </si>
  <si>
    <t>University College of medical sciences &amp; Guru Tegh Bahadur Hospital</t>
  </si>
  <si>
    <t>Inclusion criteria: Group 1: COVID-19 positive children who have received MR-containing vaccine atleast 6 weeks before date of enrolment &lt;br/ &gt;.Group 2: COVID 19 positive children who have not received MR containing vaccine</t>
  </si>
  <si>
    <t>Exclusion criteria: Children with past infection due to measles or rubella, immunodeficiency states (both primary and secondary), chronic diseases (congenital heart disease, respiratory diseases that cause pulmonary function impairment, hypothyroidism, IDDM), history of blood transfusion within last 3 months, severe malnutrition (wt-for-ht  &lt;-3SD, MUAC &lt;11.5cm, or bilateral pedal edema of nutritional origin), malignancy &lt;br/ &gt;.</t>
  </si>
  <si>
    <t>Comparison of COVID-19 antibody titres between vaccinated and unvaccinated childrenTimepoint: At 2, 6 and 12 weeks from date of positive test</t>
  </si>
  <si>
    <t>CTRI/2021/01/030364</t>
  </si>
  <si>
    <t>EVALUATING THE CT PATTERNS ASSOCIATED WITH COVID-19 FROM CHEST CT BY USING ARTIFICIAL INTELLIGENCE</t>
  </si>
  <si>
    <t xml:space="preserve">EVALUATION OF AUTOMATED QUANTIFICATION OF CT PATTERNS ASSOCIATED WITH COVID-19 FROM CHEST CT                                                                                                                                                                                                                                                                                                                                                                                                                                                                                                                                                                                                                                                                                                                                                                                                                                                                                                                                                                                                                                                                                                                                                                                                                                                                                                                                                                                                                                                                                                                                                                                                                                                                                                                                                                                                                                                                                                                                                                                    </t>
  </si>
  <si>
    <t>http://www.ctri.nic.in/Clinicaltrials/pmaindet2.php?trialid=49740</t>
  </si>
  <si>
    <t>Yalamanchi Rajesh</t>
  </si>
  <si>
    <t xml:space="preserve">DEAPARTMENT OF RADIO DIAGNOSIS,CAMPUS-5,KIMS,KIIT ROAD,PATIA,BHUBANESWAR </t>
  </si>
  <si>
    <t>9491757599</t>
  </si>
  <si>
    <t>Inclusion criteria: 1..RT-PCR positive HRCT chest scans having  &lt;br/ &gt;.positive imaging findings.                                                                   &lt;br/ &gt;.2.      Scans analyzed by AI algorithm. &lt;br/ &gt;.</t>
  </si>
  <si>
    <t>Exclusion criteria: 1.. HRCT chest scans without any positive  &lt;br/ &gt;. imaging findings &lt;br/ &gt;.2.. Scans of suboptimal quality. &lt;br/ &gt;.3.. Scans not analyzed by AI algorithm.</t>
  </si>
  <si>
    <t>To find out the accuracy of the Automated quantification of HRCT patterns that are associated with COVID-19 as compared with the manual analysis of the same.Timepoint: 6 WEEKS</t>
  </si>
  <si>
    <t>CTRI/2021/01/030373</t>
  </si>
  <si>
    <t>ETHIC trial: Early LMWH in symptomatic COVID-19 positive patients</t>
  </si>
  <si>
    <t xml:space="preserve">Early thromboprophylaxis in COVID-19 (ETHIC trial): an open label, randomized phase IIIb trial of community-based prophylactic low-molecular-weight heparin (LMWH) versus standard of care (no enoxaparin) in COVID-19 positive patients - ETHIC                                                                                                                                                                                                                                                                                                                                                                                                                                                                                                                                                                                                                                                                                                                                                                                                                                                                                                                                                                                                                                                                                                                                                                                                                                                                                                                                                                                                                                                                                                                                                                                                                                                                                                                                                                                                                                </t>
  </si>
  <si>
    <t>Thrombosis Research Institute</t>
  </si>
  <si>
    <t>http://www.ctri.nic.in/Clinicaltrials/pmaindet2.php?trialid=50288</t>
  </si>
  <si>
    <t>Randomized, Parallel Group Trial.  Method of generating randomization sequence:Permuted block randomization, variable  Method of allocation concealment:Not Applicable  Blinding and masking:Open Label</t>
  </si>
  <si>
    <t>Deepak Kumar</t>
  </si>
  <si>
    <t xml:space="preserve">Tech Observer India Pvt Ltd,.1391, 34A, Pandit Vishnu Dutt Marg, .RC Basti,Block WZ, .Nangal Raya, Janakpuri, .New Delhi - 110046  . </t>
  </si>
  <si>
    <t>deepak.kumar@tech-observer.com</t>
  </si>
  <si>
    <t>91-11-45150926</t>
  </si>
  <si>
    <t>Tech Observer India</t>
  </si>
  <si>
    <t>Inclusion criteria: Male or female, age equal or greater than 55 years but no upper age limit  &lt;br/ &gt;.At least two of the following additional risk factors: &lt;br/ &gt;.Age equal or greater than 70 years &lt;br/ &gt;.Body mass index  &gt; 25 kg/m2 &lt;br/ &gt;.Chronic obstructive pulmonary disease (COPD) &lt;br/ &gt;.Diabetes &lt;br/ &gt;.Cardiovascular disease  &lt;br/ &gt;.Corticosteroid use &lt;br/ &gt;. &lt;br/ &gt;.</t>
  </si>
  <si>
    <t>Exclusion criteria: â?¢.Contraindications to unfractionated heparin or LMWH &lt;br/ &gt;.â?¢.Recent ( &lt;48 hours) or planned spinal or epidural anesthesia or puncture, PCI or thrombolytic therapy within the preceding 24 hours &lt;br/ &gt;.â?¢.Increased risk for bleeding complications (liver disease, recent haemorrhagic stroke, prior major bleeding or predisposition to bleeding, alcohol use) &lt;br/ &gt;.â?¢.Pregnant women &lt;br/ &gt;.â?¢.Severe renal impairment (GFR  &lt; 30 mL/min) &lt;br/ &gt;.â?¢.Receiving any antiplatelet therapy (with the exception of low dose (â?¤100mg) aspirin) or anticoagulant therapy (e.g. VKA, DOAC) &lt;br/ &gt;.â?¢.Patients participating in an interventional study that is outside the purview of TRI sponsored studies. &lt;br/ &gt;.</t>
  </si>
  <si>
    <t>Intervention1: Enoxaparin 40mg in pre-filled syringe: Enoxaparin is intended for use as a single-dose subcutaneous injection and participants will either receive enoxaparin 40mg once daily or twice daily (weight dependant, 40 mg once per day if less than 100 kg and.40 mg twice per day if equal to or greater than 100 kg). Treatment is for 21 days..Control Intervention1: Standard of care treatment (no enoxaparin): In India, according to â??Clinical Management Protocol: COVID-19 â?? Version 5â?? dated 03.07.20.Published by the Government of India, for those in the community (i.e. not hospitalised), standard of care may include symptomatic treatment such as antipyretic (paracetamol) for fever and pain, anti-tussives for cough, adequate nutrition and appropriate hydration. Hydroxychloroquine may also be considered in patients with high risk features. .</t>
  </si>
  <si>
    <t>â?¢ Death  &lt;br/ &gt;.All-cause  &lt;br/ &gt;.Cardiovascular  &lt;br/ &gt;.Non-Cardiovascular  &lt;br/ &gt;.Specific causes &lt;br/ &gt;.Fatal bleed &lt;br/ &gt;.Hospital admission  &lt;br/ &gt;.Pneumonia &lt;br/ &gt;.Acute Respiratory distress syndrome &lt;br/ &gt;.Acute medical care or admission to intensive care unit (ICU) &lt;br/ &gt;.Mechanical ventilation/ Extracorporeal membrane oxygenation (ECMO) &lt;br/ &gt;.Non-invasive ventilation/high flow oxygen &lt;br/ &gt;.Hospitalized on supplemental oxygen &lt;br/ &gt;.Hospitalized not requiring supplemental oxygen &lt;br/ &gt;.Hospitalized not requiring ongoing medical care &lt;br/ &gt;.Timepoint: 21 days</t>
  </si>
  <si>
    <t>Aruba,Australia,Belarus,Bouvet Island,Central African Republic,Iceland,Romania,Somalia,South Sudan,United Arab Emirates</t>
  </si>
  <si>
    <t>CTRI/2021/01/030384</t>
  </si>
  <si>
    <t>COVID -19 death predictors</t>
  </si>
  <si>
    <t xml:space="preserve">Mortality predictors in patients  with COVID  -19   in a tertiary care hospital in south India                                                                                                                                                                                                                                                                                                                                                                                                                                                                                                                                                                                                                                                                                                                                                                                                                                                                                                                                                                                                                                                                                                                                                                                                                                                                                                                                                                                                                                                                                                                                                                                                                                                                                                                                                                                                                                                                                                                                                                                  </t>
  </si>
  <si>
    <t>Dr ADARSHA G K</t>
  </si>
  <si>
    <t>http://www.ctri.nic.in/Clinicaltrials/pmaindet2.php?trialid=50170</t>
  </si>
  <si>
    <t>Dr Adarsha G K</t>
  </si>
  <si>
    <t>Department of Medicine , Kasturba Medical College .Manipal Department of Medicine .Kasturba Medical College , Manipal-576104</t>
  </si>
  <si>
    <t>adarsha.gk@manipal.edu</t>
  </si>
  <si>
    <t>9591706468</t>
  </si>
  <si>
    <t>Inclusion criteria: Both male and female subjects aged 18 years and above who were tested positive for COVID -19  by RT-PCR or Rapid antigen test and admitted to KMC Manipal  between period of 01/07/2020 to 30/09/2020 for treatment will be  included in the study</t>
  </si>
  <si>
    <t>Exclusion criteria: Patient aged less than 18 years are excluded</t>
  </si>
  <si>
    <t>Survival following COVID-19 infection against Non survivalTimepoint: At baseline ( at the time of admission to hospital  )</t>
  </si>
  <si>
    <t>CTRI/2021/01/030385</t>
  </si>
  <si>
    <t>To study whether Remdesivir (an antiviral, used for the treatment of COVID - 19) is effective in COVID 19 patients with respect to complications of the disease or death.</t>
  </si>
  <si>
    <t xml:space="preserve">To Study the impact of Remdesivir on complications and mortality of COVID 19 patients admitted in tertiary care hospital                                                                                                                                                                                                                                                                                                                                                                                                                                                                                                                                                                                                                                                                                                                                                                                                                                                                                                                                                                                                                                                                                                                                                                                                                                                                                                                                                                                                                                                                                                                                                                                                                                                                                                                                                                                                                                                                                                                                                        </t>
  </si>
  <si>
    <t>http://www.ctri.nic.in/Clinicaltrials/pmaindet2.php?trialid=51172</t>
  </si>
  <si>
    <t>Dr Sneha S</t>
  </si>
  <si>
    <t xml:space="preserve">Department of Medicine, Kasturba Medical College, MAHE, Manipal, Udupi district - 576104 </t>
  </si>
  <si>
    <t>sneha.s@manipal.edu</t>
  </si>
  <si>
    <t>9741970110</t>
  </si>
  <si>
    <t>Kasturba Medical College, MAHE, Manipal</t>
  </si>
  <si>
    <t>Inclusion criteria: 1. All patient admitted in Kasturba Hospital, Manipal with COVID-19 positive by RTPCR / RAT between April 2020 and October 2020 &lt;br/ &gt;.2. All patient categorized as moderate or severe COVID as per standard guidelines.</t>
  </si>
  <si>
    <t>Exclusion criteria: 1. Patients who have sepsis from other sources &lt;br/ &gt;.2. Patients with underlying lung disease like COPD, ILD, destroyed lung which may contribute to their hypoxia . &lt;br/ &gt;.3. Patients with malignancy and other causes of immune suppression. &lt;br/ &gt;.4. Patients who are pregnant.</t>
  </si>
  <si>
    <t>The impact of remdesivir on outcomes in these patients will be analyzedTimepoint: On admission, during the hospital stay till discharge of the patient</t>
  </si>
  <si>
    <t>CTRI/2021/01/030414</t>
  </si>
  <si>
    <t>Healthcare workers reflections on COVID 19 pandemic</t>
  </si>
  <si>
    <t xml:space="preserve">Reflections of COVID-19 Health Care Workers: a qualitative study                                                                                                                                                                                                                                                                                                                                                                                                                                                                                                                                                                                                                                                                                                                                                                                                                                                                                                                                                                                                                                                                                                                                                                                                                                                                                                                                                                                                                                                                                                                                                                                                                                                                                                                                                                                                                                                                                                                                                                                                                </t>
  </si>
  <si>
    <t>http://www.ctri.nic.in/Clinicaltrials/pmaindet2.php?trialid=51377</t>
  </si>
  <si>
    <t>Dr Bhalendu Vaishnav</t>
  </si>
  <si>
    <t xml:space="preserve">Department of Medicine.Pramukhswami Medical College, Shree Krishna Hospital.Karamsad </t>
  </si>
  <si>
    <t>9825717481</t>
  </si>
  <si>
    <t>Inclusion criteria: Healthcare workers (residents and faculty members) who have completed at least one posting COVID  wards and willing to give consent</t>
  </si>
  <si>
    <t>Allow recording  and analysis of reflections of healthcare workers engaged in care of COVID patientsTimepoint: 6 months</t>
  </si>
  <si>
    <t>CTRI/2021/01/030416</t>
  </si>
  <si>
    <t>Novel Corona Virus-2019-nCov vaccine by intradermal route in.healthy subjects.</t>
  </si>
  <si>
    <t xml:space="preserve">A phase III, randomized, multi-centre, double blind, placebo.controlled, study to evaluate efficacy, safety and immunogenicity.of Novel Corona Virus -2019-nCov vaccine candidate of M/s.Cadila Healthcare Limited. - ZyCoV-D                                                                                                                                                                                                                                                                                                                                                                                                                                                                                                                                                                                                                                                                                                                                                                                                                                                                                                                                                                                                                                                                                                                                                                                                                                                                                                                                                                                                                                                                                                                                                                                                                                                                                                                                                                                                                                                   </t>
  </si>
  <si>
    <t>http://www.ctri.nic.in/Clinicaltrials/pmaindet2.php?trialid=51254</t>
  </si>
  <si>
    <t xml:space="preserve">Zydus Corporate Park, Scheme No. 63, Survey No. 536, Nr. Vaishnodevi Circle, S.G. Highway. </t>
  </si>
  <si>
    <t>Inclusion criteria: 1.Healthy subject of either gender â?¥12 years of age. &lt;br/ &gt;.2. Agrees not to take any COVID-19 licensed vaccination for the entire duration of the study. &lt;br/ &gt;.3. Ability to provide informed consent from the adult subjects or from the parents of paediatric &lt;br/ &gt;.subjects. Additionally, assent from paediatric subjects (Audio video recording in case of &lt;br/ &gt;.vulnerable subject). &lt;br/ &gt;.4. Adult subjects or parents of paediatric subjects literate enough to fill the diary card. &lt;br/ &gt;.5. Subjects with good health or with stable medical condition for chronic disease. (Stable &lt;br/ &gt;.condition is defined as there is no change in the medication or dose of medication or severity &lt;br/ &gt;.of disease from last 3 months before enrolment.) &lt;br/ &gt;.6. Females of childbearing potential, must agree to use one of the approved contraception methods (double barrier methods, oral or injectable hormonal contraceptives or surgical &lt;br/ &gt;.sterilization), from screening until completion of the follow-up visit and males will agree to &lt;br/ &gt;.use contraception. &lt;br/ &gt;.7. Willing to allow storage and future use of biological samples for future research. &lt;br/ &gt;.</t>
  </si>
  <si>
    <t>Exclusion criteria: 1.Febrile illness (temperature â?¥ 38Â°C or 100.4Â°F) or any acute illness or infection within 4 &lt;br/ &gt;.weeks of enrolment. &lt;br/ &gt;.2. Laboratory confirmed SARS-CoV-2 positive. &lt;br/ &gt;.3. History of contact with a confirmed active SARS-CoV-2 positive patient within 14 days. &lt;br/ &gt;.4. History of SARS/ MERS infection. &lt;br/ &gt;.5. Previous participation in any clinical trial of a SARS-CoV-2 candidate vaccine. &lt;br/ &gt;.6. Past history of hypersensitivity reaction or any serious adverse event after any vaccination. &lt;br/ &gt;.7. Past history of thrombocytopenia or any coagulation disorder, or subjects on anticoagulation &lt;br/ &gt;.therapy. &lt;br/ &gt;.8. Subjects with confirmed immunosuppressive or immunodeficiency disorder; or subjects on &lt;br/ &gt;.any immunosuppressive or immunostimulant therapy. &lt;br/ &gt;.9. Clinically significant systemic disorder such as cardiovascular, respiratory, neurologic, &lt;br/ &gt;.gastrointestinal, hepatic, renal, endocrine, haematological, psychiatric or immunological &lt;br/ &gt;.disorder. &lt;br/ &gt;.10. Subjects administered blood, blood containing products or immunoglobulins within the last &lt;br/ &gt;.3 months or planned administration during the study. &lt;br/ &gt;.11. Any other vaccine administration within the last 30 days or planned to be administered &lt;br/ &gt;.during the study period. &lt;br/ &gt;.12. Pregnant and lactating women. &lt;br/ &gt;.13. Participation in another clinical trial in the past 3 months. &lt;br/ &gt;.14. History of drug / alcohol abuse.</t>
  </si>
  <si>
    <t>Intervention1: Novel Corona Virus-2019-nCov Vaccine: (1)Dose:-0.2 ml (0.1ml in eacharms) with Pharmacjet .(2)Site of administration:- Upper Arm.(3)Frequency:-single time at day 0 day 28 and day 56..(4)Route:-Intradermal.Control Intervention1: Placebo: 1)Dose:-0.2 ml (0.1ml in eacharms) with Pharmacjet (2)Site of administration:- Upper Arm (3)Frequency:-single time at day 0 day 28 and day 56. (4)Route:-Intradermal.</t>
  </si>
  <si>
    <t>To demonstrate the efficacy of ZyCoV-D in the prevention of virologically confirmed symptomatic COVID-19 cases as compared to placebo.Timepoint: Day 84 to  Day 364</t>
  </si>
  <si>
    <t>CTRI/2021/01/030430</t>
  </si>
  <si>
    <t>Questionnaire based study to assess physical and mental health status of health care workers who have recovered from COVID-19</t>
  </si>
  <si>
    <t xml:space="preserve">Battle after the initial victory â?? A questionnaire-based study to assess health, social and psychological status among health care workers after recovery from COVID-19 and the change in demeanor.                                                                                                                                                                                                                                                                                                                                                                                                                                                                                                                                                                                                                                                                                                                                                                                                                                                                                                                                                                                                                                                                                                                                                                                                                                                                                                                                                                                                                                                                                                                                                                                                                                                                                                                                                                                                                                                                           </t>
  </si>
  <si>
    <t>Shwethapriya Rao</t>
  </si>
  <si>
    <t>http://www.ctri.nic.in/Clinicaltrials/pmaindet2.php?trialid=51547</t>
  </si>
  <si>
    <t xml:space="preserve">Department of Critical Care.Kasturba Medical College, Manipal </t>
  </si>
  <si>
    <t>shwethapriya.rao@manipal.edu</t>
  </si>
  <si>
    <t>Inclusion criteria: All health care workers who have recovered from COVID-19 will be included in the study, and who are willing to participate in the questionnaire study</t>
  </si>
  <si>
    <t>Exclusion criteria: Any health care worker who has recovered from COVID-19 but not willing to participate in the study.</t>
  </si>
  <si>
    <t>It is a questionnaire study with closed ended multiple options. So the outcomes will be as per answers in the questionnaire study.Timepoint: 31.03.2021; that is 3 months after IEC approval</t>
  </si>
  <si>
    <t>CTRI/2021/01/030431</t>
  </si>
  <si>
    <t>Relation of Oxygen saturation, respiratory rate ratios with failure of high flow oxygen therapy in Corona patients</t>
  </si>
  <si>
    <t xml:space="preserve">Relationship of ROX and Modified ROX index with High Flow Nasal Cannula oxygen therapy in COVID 19 patients: An observational pilot study                                                                                                                                                                                                                                                                                                                                                                                                                                                                                                                                                                                                                                                                                                                                                                                                                                                                                                                                                                                                                                                                                                                                                                                                                                                                                                                                                                                                                                                                                                                                                                                                                                                                                                                                                                                                                                                                                                                                       </t>
  </si>
  <si>
    <t>All India Institute of Medical Sciences Raipur</t>
  </si>
  <si>
    <t>http://www.ctri.nic.in/Clinicaltrials/pmaindet2.php?trialid=51381</t>
  </si>
  <si>
    <t>Habib Md Reazaul Karim</t>
  </si>
  <si>
    <t xml:space="preserve">Faculty Room A001, Block A, AIIMS Hospital Complex, Tatibandh </t>
  </si>
  <si>
    <t>drhabibkarim@gmail.com</t>
  </si>
  <si>
    <t>9612372585</t>
  </si>
  <si>
    <t>All India Institute of Medical Sciences, Raipur</t>
  </si>
  <si>
    <t>Inclusion criteria: 1. On HFNO therapy &lt;br/ &gt;.2. admitted to ICU / HDU with continuous SpO2 and RR monitoring &lt;br/ &gt;.</t>
  </si>
  <si>
    <t>Exclusion criteria: 1. Pre-existing respiratory disease: COPD, Bronchial Asthma, idiopathic pulmonary fibrosis</t>
  </si>
  <si>
    <t>Failure of HFNO (if any)Timepoint: baseline, 12h, 24h, 36h, 48h, 60h, 72h, 84h, 96h, 108h, 120h, or at failure point</t>
  </si>
  <si>
    <t>CTRI/2021/01/030432</t>
  </si>
  <si>
    <t>Importance of blood investigations in assessing severity and recovery in Covid 19 patients</t>
  </si>
  <si>
    <t xml:space="preserve">Laboratory variables and outcome measures of Covid 19 in patients: A data based retrospective study from Udupi district                                                                                                                                                                                                                                                                                                                                                                                                                                                                                                                                                                                                                                                                                                                                                                                                                                                                                                                                                                                                                                                                                                                                                                                                                                                                                                                                                                                                                                                                                                                                                                                                                                                                                                                                                                                                                                                                                                                                                         </t>
  </si>
  <si>
    <t>http://www.ctri.nic.in/Clinicaltrials/pmaindet2.php?trialid=51518</t>
  </si>
  <si>
    <t>Dr Vijetha Shenoy Belle</t>
  </si>
  <si>
    <t>Inclusion criteria: All adult patients with confirmed Covid 19 infection admitted (30/05/2020 to 30/08/2020) to Kasturba Hospital, Manipal, Manipal Academy of Higher Education, Manipal can be enrolled in the study</t>
  </si>
  <si>
    <t>Exclusion criteria: Any patient without confirmed Covid 19 or any patient with non Covid SARI</t>
  </si>
  <si>
    <t>1) Duration of hospital stay/ time to discharge &lt;br/ &gt;.2) Mortality &lt;br/ &gt;.3) Development of secondary severe complications like pulmonary embolism, MI, cardiac arrest etc &lt;br/ &gt;. &lt;br/ &gt;.Timepoint: At admission and discharge of each patient</t>
  </si>
  <si>
    <t>CTRI/2021/01/030433</t>
  </si>
  <si>
    <t>A retrospective analysis to study the Effectiveness and Safety profile of Remdesivir therapy in patients who diagnosed with COVID-19</t>
  </si>
  <si>
    <t xml:space="preserve">Efficacy and Safety of Remdesivir in COVID-19: A retrospective analysis                                                                                                                                                                                                                                                                                                                                                                                                                                                                                                                                                                                                                                                                                                                                                                                                                                                                                                                                                                                                                                                                                                                                                                                                                                                                                                                                                                                                                                                                                                                                                                                                                                                                                                                                                                                                                                                                                                                                                                                                         </t>
  </si>
  <si>
    <t>Dr Vishal Shanbhag</t>
  </si>
  <si>
    <t>http://www.ctri.nic.in/Clinicaltrials/pmaindet2.php?trialid=49676</t>
  </si>
  <si>
    <t>Dr Girish Thunga</t>
  </si>
  <si>
    <t xml:space="preserve">Department of Pharmacy Practice, Manipal College of Pharmaceutical Sciences, Manipal Academy of Higher Education </t>
  </si>
  <si>
    <t>9901960496</t>
  </si>
  <si>
    <t>Inclusion criteria: All adults patients diagnosed with laboratory-confirmed SARS-CoV-2 infection from March 2020 to September 2020 in Kasturba Hospital Manipal irrespective of gender will be included</t>
  </si>
  <si>
    <t>Exclusion criteria: Pediatric population</t>
  </si>
  <si>
    <t>Mortality rate/death, Reversal of COVID-19/recovery, Duration of ICU or ventilation and/or Hospital stay, Negative RT-PCR, Improvement in Chest CT, Radiological parameters by CXR Brixia Score, and Lung Zone wise Brixia Score distributionTimepoint: The outcomes will be measured at baseline, at 24 hours, 48 hours, 72 hours, and 5days post administration of remdesivir</t>
  </si>
  <si>
    <t>CTRI/2021/01/030451</t>
  </si>
  <si>
    <t>A study done to find out anxiety in patients admitted in icu requiring Non invasive ventilation</t>
  </si>
  <si>
    <t xml:space="preserve">Correlation between Anxiety Scoring and Compliance to Non invasive ventilation in Patients requiring Non invasive Ventilation admitted in COVID ICU                                                                                                                                                                                                                                                                                                                                                                                                                                                                                                                                                                                                                                                                                                                                                                                                                                                                                                                                                                                                                                                                                                                                                                                                                                                                                                                                                                                                                                                                                                                                                                                                                                                                                                                                                                                                                                                                                                                             </t>
  </si>
  <si>
    <t>SRM Institute of science and technology</t>
  </si>
  <si>
    <t>http://www.ctri.nic.in/Clinicaltrials/pmaindet2.php?trialid=49457</t>
  </si>
  <si>
    <t>Other.  Method of generating randomization sequence:Not Applicable  Method of allocation concealment:Case Record Numbers  Blinding and masking:Participant Blinded</t>
  </si>
  <si>
    <t>B Gayathri</t>
  </si>
  <si>
    <t xml:space="preserve">ROOM NO.209,SECOND FLOOR.Department of Anaesthesia.SRM Medical College Hospital.Potheri </t>
  </si>
  <si>
    <t>keerthivasanm94@gmail.com</t>
  </si>
  <si>
    <t>9444304482</t>
  </si>
  <si>
    <t>SRM Medical College Hospital</t>
  </si>
  <si>
    <t>Inclusion criteria: Patient diagnosed covid19 positive  &lt;br/ &gt;.Patients requiring Non invasive ventilation admitted in COVID ICU</t>
  </si>
  <si>
    <t>Exclusion criteria: Patients tested negative for COVID RTPCR  &lt;br/ &gt;.Patients who are intubated &lt;br/ &gt;.Patients not on Non invasive ventilation &lt;br/ &gt;.</t>
  </si>
  <si>
    <t>Patients with higher anxiety will be having reduced compliance to NIV mask ventilationTimepoint: DAY 0,DAY 4,Day 7,Day 10</t>
  </si>
  <si>
    <t>CTRI/2021/01/030454</t>
  </si>
  <si>
    <t>Clinical study on Zandu Chyavanprash as a preventive remedy in pandemic of Covid-19.</t>
  </si>
  <si>
    <t xml:space="preserve">Clinical evaluation of Zandu Chyavanprash as an immunity booster for its preventive effect on infections in pandemic of COVID-19 â?? An open label, Multi centric, Randomized, Comparative, Prospective, Interventional Community based Clinical Study on Healthy individuals - NIL                                                                                                                                                                                                                                                                                                                                                                                                                                                                                                                                                                                                                                                                                                                                                                                                                                                                                                                                                                                                                                                                                                                                                                                                                                                                                                                                                                                                                                                                                                                                                                                                                                                                                                                                                                                             </t>
  </si>
  <si>
    <t>Emami Ltd</t>
  </si>
  <si>
    <t>http://www.ctri.nic.in/Clinicaltrials/pmaindet2.php?trialid=51491</t>
  </si>
  <si>
    <t xml:space="preserve">Target Institute of Medical Education and Research                .Department of Medical Services, 4th Floor, A wing, 402-A,B,C, Jaswanti Allied business center Kachpada, Malad west, Mumbai </t>
  </si>
  <si>
    <t>9322522252</t>
  </si>
  <si>
    <t>Inclusion criteria: 1. Healthy individuals will be considered as those who do not have any acute medical condition or chronic medical or surgical condition that requires either immediate or continuous medical monitoring or treatment. &lt;br/ &gt;.2. Subjects tested Negative for total antibodies for COVID-19 &lt;br/ &gt;.3. Subjects who are ready to provide written informed consent and who are ready to willingly participate and follow the protocol requirements of the clinical study.  &lt;br/ &gt;.</t>
  </si>
  <si>
    <t>Intervention1: Zandu Chyavanprash and Milk: Zandu Chyavanprash contains Bilva, Agnimantha, Syonaka, Patala, Gambhari, Shalaprani, Prishniparni , Brihati, Kantakari, Gokshura, Bala, Mudgaparni, Mashaparni, Karkatshringi, Tamalaki, Draksha , Jivanti, Pushkara Haritaki ,Guduchi, Vidari, Musta , Rakta Punarnava, Vasa, Kakanasika,  Pippali, Sukshmaila, Riddhi &amp;Vriddh, Meda &amp; Mahamedha, Jivaka &amp; Rishabhak, Kakoli &amp; Kshir kakoli. Powder of the Following: Pippali , Vanshalochana, Tvak, Tvakpatra, Sukshmaila, Nagakesara , Amalaki, Til tail,  Ghrita,  Guda, Honey along with preservatives and excipients.Dosage and Treatment Duration:Subjects will be given Zandu Chyavanprash in a dose of one teaspoonful approx.12 gm) twice daily followed by a cup of milk (Approx. 200 ml)..Control Intervention1: Milk: Milk..Dosage and Treatment Duration: .Subjects will be asked to take a cup of milk twice daily (Approx. 200 ml) and will not be given any intervention.</t>
  </si>
  <si>
    <t>1. Change in incidence of COVID-19 [by RT- PCR and or total antibody fo r[COVID-19] in subjects taking Zandu Chyavanprash and those not taking it  &lt;br/ &gt;.2. Change in incidence of other non COVID-19 infections in subjects taking Zandu Chyavanprash and those not taking itTimepoint: Screening visit (day -5), baseline visit (day 0), day 15, day 30, day 45, day 60, day 75 and day 90.</t>
  </si>
  <si>
    <t>CTRI/2021/01/030455</t>
  </si>
  <si>
    <t>Prevalence of COVID19 antibodies among blood donors.</t>
  </si>
  <si>
    <t xml:space="preserve">Seroprevalence of SARS-CoV2 Specific IgG Antibodies Among Blood Donors                                                                                                                                                                                                                                                                                                                                                                                                                                                                                                                                                                                                                                                                                                                                                                                                                                                                                                                                                                                                                                                                                                                                                                                                                                                                                                                                                                                                                                                                                                                                                                                                                                                                                                                                                                                                                                                                                                                                                                                                          </t>
  </si>
  <si>
    <t>Nivetha M</t>
  </si>
  <si>
    <t>http://www.ctri.nic.in/Clinicaltrials/pmaindet2.php?trialid=51086</t>
  </si>
  <si>
    <t xml:space="preserve">Department Of Immunohematology And Blood Transfusion,.Sri Ramachandra Institute Of Higher Education And Research(Deemed to be University),.Porur,.Chennai... </t>
  </si>
  <si>
    <t>rrkm05@gmail.com</t>
  </si>
  <si>
    <t>9840417591</t>
  </si>
  <si>
    <t>Sri Ramachandra institute of higher education and research.</t>
  </si>
  <si>
    <t>Inclusion criteria: All healthy eligible blood donors who are willing to Participate in the study</t>
  </si>
  <si>
    <t>Exclusion criteria: Blood Donors who are not willing to participate in the study.</t>
  </si>
  <si>
    <t>Estimating the prevalence of asymptomatic Covid 19 infections among blood donorsTimepoint: 1 year</t>
  </si>
  <si>
    <t>CTRI/2021/01/030456</t>
  </si>
  <si>
    <t>Exploring experiences of ethics committee members during COVID-19 pandemic</t>
  </si>
  <si>
    <t xml:space="preserve">A survey on the strategies adopted by ethics committee in India during the COVID-19 period in order to review, regulate and approve projects                                                                                                                                                                                                                                                                                                                                                                                                                                                                                                                                                                                                                                                                                                                                                                                                                                                                                                                                                                                                                                                                                                                                                                                                                                                                                                                                                                                                                                                                                                                                                                                                                                                                                                                                                                                                                                                                                                                                    </t>
  </si>
  <si>
    <t>Department of Physiotherapy MCHP MAHE Manipal</t>
  </si>
  <si>
    <t>http://www.ctri.nic.in/Clinicaltrials/pmaindet2.php?trialid=51410</t>
  </si>
  <si>
    <t>Dr Rajeshkrishna Bhandary P</t>
  </si>
  <si>
    <t xml:space="preserve">Department of Psychiatry, KMC, Manipal Academy of Higher Education, Madhav Nagar, Manipal, Udupi, Karnataka, India. </t>
  </si>
  <si>
    <t>Katurba Medical College</t>
  </si>
  <si>
    <t>Inclusion criteria: The members must be serving in an ethics committee in India</t>
  </si>
  <si>
    <t>A validated survey questionnaire will be usedTimepoint: Baseline</t>
  </si>
  <si>
    <t>CTRI/2021/01/030477</t>
  </si>
  <si>
    <t>Study to find out whether immunosuppressant Mycophenolate Sodium is effective in the treatment of Covid 19 infection.</t>
  </si>
  <si>
    <t xml:space="preserve">Study to Evaluate the Efficacy of Mycophenolate Sodium in Covid 19 Infection.                                                                                                                                                                                                                                                                                                                                                                                                                                                                                                                                                                                                                                                                                                                                                                                                                                                                                                                                                                                                                                                                                                                                                                                                                                                                                                                                                                                                                                                                                                                                                                                                                                                                                                                                                                                                                                                                                                                                                                                                   </t>
  </si>
  <si>
    <t>Shri Janai Research Foundation</t>
  </si>
  <si>
    <t>http://www.ctri.nic.in/Clinicaltrials/pmaindet2.php?trialid=48197</t>
  </si>
  <si>
    <t>Dr Atul Sajgure</t>
  </si>
  <si>
    <t xml:space="preserve">Room no 120,.Department of Medicine,.Sahyadri Speciality Hospital.Plot 30 C, Karve Road,.Erandwane, Pune 411004 </t>
  </si>
  <si>
    <t>atulsajgure@yahoo.com</t>
  </si>
  <si>
    <t>9890676278</t>
  </si>
  <si>
    <t>Sahyadri Speciality Hospital</t>
  </si>
  <si>
    <t>Inclusion criteria: 1. Subjects with active COVID â?? 19 infection. &lt;br/ &gt;.2. Age more than 18 years. &lt;br/ &gt;.3. Actual or estimated weight more than 50kg. &lt;br/ &gt;.4. Mild to moderate infection. &lt;br/ &gt;.5. Subjects willing to give consent for participation in the study. &lt;br/ &gt;.6. No clinical contraindications for Mycophenolate administration. &lt;br/ &gt;.</t>
  </si>
  <si>
    <t>Exclusion criteria: 1. Age less than 18 years. &lt;br/ &gt;.2. Subjects not willing to give consent for participation in the study. &lt;br/ &gt;.3. Subjects having pancytopenia. &lt;br/ &gt;.4. Subjects with secondary bacterial sepsis. &lt;br/ &gt;.5. Subjects already taking immunosuppressive medications for other conditions. &lt;br/ &gt;.</t>
  </si>
  <si>
    <t>Health Condition 1: B972- Coronavirus as the cause of diseases classified elsewhere.Health Condition 2: R688- Other general symptoms and signs.</t>
  </si>
  <si>
    <t>Intervention1: MYCOPHENOLATE SODIUM: Subjects with Covid 19 infection participating in the study will receive Mycophenolate Sodium for a period of 1 month from the diagnosis in addition to the standard of care..Intervention2: MYCOPHENOLATE SODIUM: Subjects with Covid 19 infection participating in the study will receive Mycophenolate Sodium for a period of 1 month from the diagnosis in addition to the standard of care..Intervention3: MYCOPHENOLATE SODIUM: Formulation: 360mg capsule..Dose: one capsule everyday..Route of administration: oral..Duration: 1 month.Control Intervention1: NIL: NIL.</t>
  </si>
  <si>
    <t>To assess the effect of Mycophenolate on mortality due to COVID-19 infection.Timepoint: 30 days</t>
  </si>
  <si>
    <t>CTRI/2021/01/030485</t>
  </si>
  <si>
    <t>THE EFFECT OF THE COVID-19 PANDEMIC ON HOSPITAL VISITS OF PATIENTS PRESENTING WITH CHEST PAIN TO THE EMERGENCY DEPARTMENT</t>
  </si>
  <si>
    <t xml:space="preserve">THE IMPACT OF THE COVID-19 PANDEMIC ON HOSPITAL VISITS OF PATIENTS PRESENTING WITH CHEST PAIN: AN EMERGENCY DEPARTMENT PERSPECTIVE                                                                                                                                                                                                                                                                                                                                                                                                                                                                                                                                                                                                                                                                                                                                                                                                                                                                                                                                                                                                                                                                                                                                                                                                                                                                                                                                                                                                                                                                                                                                                                                                                                                                                                                                                                                                                                                                                                                                              </t>
  </si>
  <si>
    <t>JSS Academy of Higher Education and Research</t>
  </si>
  <si>
    <t>http://www.ctri.nic.in/Clinicaltrials/pmaindet2.php?trialid=51385</t>
  </si>
  <si>
    <t>Dr Madhu Srinivasarangan</t>
  </si>
  <si>
    <t xml:space="preserve">Department of Emergency Medicine.JSS Hospital.M.G. Road,.Agrahara </t>
  </si>
  <si>
    <t>madhu@jssuni.edu.in</t>
  </si>
  <si>
    <t>9449813976</t>
  </si>
  <si>
    <t>Inclusion criteria: All patients presenting to emergency medicine department with &lt;br/ &gt;.1.Age &gt;18 years &lt;br/ &gt;.2.Patients with the chief complaint of chest pain. &lt;br/ &gt;.</t>
  </si>
  <si>
    <t>Exclusion criteria: Exclusion criteria:  &lt;br/ &gt;.1.History of Trauma immediately preceding the onset of chest pain.  &lt;br/ &gt;.2.Patients unwilling to participate in the study &lt;br/ &gt;.</t>
  </si>
  <si>
    <t>Health Condition 1: I22- Subsequent ST elevation (STEMI) and non-ST elevation (NSTEMI) myocardial infarction.</t>
  </si>
  <si>
    <t>To assess the change in the number and profile of patients presenting to the Emergency Department with chest pain compared to the numbers prior to the COVID-19 pandemicTimepoint: January 1st 2018 to December 31st 2020</t>
  </si>
  <si>
    <t>CTRI/2021/01/030488</t>
  </si>
  <si>
    <t>Healthcare access and quality of life of persons with disabilities during COVID-19</t>
  </si>
  <si>
    <t xml:space="preserve">Healthcare access and Quality of Life (QOL) during COVID-19 among persons with disabilities (PwDs) â?? An exploratory sequential mixed methods study in Udupi district, Karnataka                                                                                                                                                                                                                                                                                                                                                                                                                                                                                                                                                                                                                                                                                                                                                                                                                                                                                                                                                                                                                                                                                                                                                                                                                                                                                                                                                                                                                                                                                                                                                                                                                                                                                                                                                                                                                                                                                               </t>
  </si>
  <si>
    <t>http://www.ctri.nic.in/Clinicaltrials/pmaindet2.php?trialid=51403</t>
  </si>
  <si>
    <t xml:space="preserve">Department of Community Medicine.Melaka Manipal Medical College (Manipal Campus).MAHE, Manipal.Karnataka </t>
  </si>
  <si>
    <t>Melaka Manipal Medical College (Manipal Campus)</t>
  </si>
  <si>
    <t>Inclusion criteria: Male and female PwDs (RPwDs Act 2016) aged 18 years and above with blindness, low vision, leprosy cured persons, locomotor disability, dwarfism, specific learning disabilities, speech and language disability, acid attack victims, thalassemia, hemophilia and sickle cell disease who consent to participate will be included in the study.</t>
  </si>
  <si>
    <t>Exclusion criteria: PwDs with hearing impairment, intellectual disability, mental illness, ASD, cerebral palsy, muscular dystrophy, chronic neurologic conditions, multiple sclerosis, multiple disabilities including deaf-blindness, Parkinsonâ??s disease and those who may not be able to provide telephonic interviews will be excluded from the study.</t>
  </si>
  <si>
    <t>Challenges to accessing healthcare among PwDs with various disabilities and their specific needs will be identified.Timepoint: 3 months</t>
  </si>
  <si>
    <t>CTRI/2021/01/030520</t>
  </si>
  <si>
    <t>Monitoring  the trend of SARS-CoV-2, Dengue and Chikungunya infection transmission in the general population, India</t>
  </si>
  <si>
    <t>Dr Guru Rajesh Jammy</t>
  </si>
  <si>
    <t>http://www.ctri.nic.in/Clinicaltrials/pmaindet2.php?trialid=49067</t>
  </si>
  <si>
    <t>Department of Public Health,.Epidemiology Division,.Room No.3 .SHARE INDIA .MediCiti Institute of Medical Sciences Campus,.Medchal-Malkajgiri(Dist),.Medchal(Mandal).Telangana, Hyderabad. INDIA... SHARE INDIA .MediCiti Institute of Medical Sciences Campus,</t>
  </si>
  <si>
    <t>jammyrajesh@sharefoundations.org</t>
  </si>
  <si>
    <t>9989924783</t>
  </si>
  <si>
    <t>SHARE INDIA (Society for Health Allied Research and Education,INDIA)</t>
  </si>
  <si>
    <t>Exclusion criteria: Not Applicable</t>
  </si>
  <si>
    <t>I.Estimate the sero-prevalence of SARS-CoV-2 infection in the general population  &lt;br/ &gt;.II. Estimate the 4 monthly incidence of SARS-CoV-2 infection based on serial sero-surveys  &lt;br/ &gt;.III. Estimate cumulative sero-conversion of SARS-CoV-2 infection over one year period  &lt;br/ &gt;.IV. Estimate the sero-prevalence and annual sero conversion of Dengue and Chikungunya in a sub sample of the study  &lt;br/ &gt;.Timepoint: I.At the end of One year  &lt;br/ &gt;.II.At four months interval for one year &lt;br/ &gt;.III. At the end of one year &lt;br/ &gt;.IV.At the end of one year</t>
  </si>
  <si>
    <t>CTRI/2021/01/030522</t>
  </si>
  <si>
    <t>COVID and dental treatment</t>
  </si>
  <si>
    <t xml:space="preserve">Knowledge and apprehension of Dental Patients receiving dental treatment about COVID 19: A questionnaire study.                                                                                                                                                                                                                                                                                                                                                                                                                                                                                                                                                                                                                                                                                                                                                                                                                                                                                                                                                                                                                                                                                                                                                                                                                                                                                                                                                                                                                                                                                                                                                                                                                                                                                                                                                                                                                                                                                                                                                                 </t>
  </si>
  <si>
    <t>anand deep shukla</t>
  </si>
  <si>
    <t>http://www.ctri.nic.in/Clinicaltrials/pmaindet2.php?trialid=51566</t>
  </si>
  <si>
    <t>Anand Deep Shukla</t>
  </si>
  <si>
    <t>Department of Oral Surgery ,.MCODS , Manipal Manipal college of dental sciences , Manipal .576104</t>
  </si>
  <si>
    <t>drandymanipal@gmail.com</t>
  </si>
  <si>
    <t>9742354052</t>
  </si>
  <si>
    <t>MCODS, Manipal</t>
  </si>
  <si>
    <t>Inclusion criteria: 1).Patients visiting dental OPD for dental procedures  &lt;br/ &gt;.2).Patients above 18 years of age  &lt;br/ &gt;.3).Patients who are able to read and write English or kannada  &lt;br/ &gt;.</t>
  </si>
  <si>
    <t>Exclusion criteria: 1).Patients below 18 years of age  &lt;br/ &gt;.2).Patients who are unable to read English or  Kannada  &lt;br/ &gt;.</t>
  </si>
  <si>
    <t>Health Condition 1: K088- Other specified disorders of teethand supporting structures.</t>
  </si>
  <si>
    <t>To assess the knowledge about COVID 19 amongst dental patients . &lt;br/ &gt;.                             2) To assess what apprehensions patients have when they visit a dental  clinic during these times . &lt;br/ &gt;.Timepoint: 6 months : After the study is complete the data would be analysed statistically  &lt;br/ &gt;.</t>
  </si>
  <si>
    <t>CTRI/2021/01/030529</t>
  </si>
  <si>
    <t>â?? Ayurvedic intervention in the management of COVID-19 positive childrenâ??</t>
  </si>
  <si>
    <t xml:space="preserve">â??A clinical trial to establish effectiveness of Ayurvedic intervention in the management of COVID-19 positive children - A single arm studyâ??                                                                                                                                                                                                                                                                                                                                                                                                                                                                                                                                                                                                                                                                                                                                                                                                                                                                                                                                                                                                                                                                                                                                                                                                                                                                                                                                                                                                                                                                                                                                                                                                                                                                                                                                                                                                                                                                                                                                </t>
  </si>
  <si>
    <t>http://www.ctri.nic.in/Clinicaltrials/pmaindet2.php?trialid=51315</t>
  </si>
  <si>
    <t>Dr Jitesh Verma</t>
  </si>
  <si>
    <t xml:space="preserve">Ch. Brahm Prakash Ayurved Charak Sansthan, Khera dabar, Najafgarh, New Delhi-73 </t>
  </si>
  <si>
    <t>bharatbhoyar@gmail.com</t>
  </si>
  <si>
    <t>9891954426</t>
  </si>
  <si>
    <t>Inclusion criteria: 1..Willingness to participate in the study and provide the informed consent. &lt;br/ &gt;.2..Cases tested positive for SARS-CoV2 virus that are either asymptomatic or with mild to moderate category symptoms; hospitalized in CHC, CBPACS, New Delhi / self-isolated. &lt;br/ &gt;.3..Cases between age group 5 year to 16 years of either gender.  &lt;br/ &gt;.</t>
  </si>
  <si>
    <t>Exclusion criteria: 1..Cases presenting with severe symptoms of COVID-19.  &lt;br/ &gt;.2..COVID-19 positive cases participating as subjects in the interventional arm of other COVID-19 clinical trials. &lt;br/ &gt;.3..Any other condition, which as per the investigator would jeopardize the outcome of the trial. &lt;br/ &gt;.</t>
  </si>
  <si>
    <t>Health Condition 1: B342- Coronavirus infection, unspecified.Health Condition 2: B342- Coronavirus infection, unspecified.Health Condition 3: R070- Pain in throat.Health Condition 4: R070- Pain in throat.</t>
  </si>
  <si>
    <t>Intervention1: 1. Balchaturbhadrika Churna.2. Laghu Malini Basant Rasa: 1.Balchaturbhadrika Churna- orally twice daily after meals with honey in a dose according to age ( 5-8 yrs:625 mg, 8-12 yrs:875mg, more than 12 yrs: 1 gm).2.  Laghu Malini Basant Rasa- orally twice daily after meals with honey in a dose according to age ( 5-8 yrs:62.5 mg, 8-12 yrs:125 mg, more than 12 yrs: 250 mg).Control Intervention1: Not applicable: Not applicable.</t>
  </si>
  <si>
    <t>1..Time taken to convert from symptomatic to asymptomatic condition &lt;br/ &gt;.2..Time taken to negative conversion of rtPCR &lt;br/ &gt;.Timepoint: 1.Baseline &lt;br/ &gt;.2.10th day  &lt;br/ &gt;.3.15th day if rtPCR positive on 10th day &lt;br/ &gt;.</t>
  </si>
  <si>
    <t>CTRI/2021/01/030533</t>
  </si>
  <si>
    <t>Sildenafil Use in Covid-19 Patients - A Pilot Study</t>
  </si>
  <si>
    <t xml:space="preserve">Sildenafil Use in Covid-19 Patients - A Pilot Study                                                                                                                                                                                                                                                                                                                                                                                                                                                                                                                                                                                                                                                                                                                                                                                                                                                                                                                                                                                                                                                                                                                                                                                                                                                                                                                                                                                                                                                                                                                                                                                                                                                                                                                                                                                                                                                                                                                                                                                                                             </t>
  </si>
  <si>
    <t>Sardar Vallabh Bhai Patel Covid Hospital</t>
  </si>
  <si>
    <t>http://www.ctri.nic.in/Clinicaltrials/pmaindet2.php?trialid=51393</t>
  </si>
  <si>
    <t>Saajan Joshi</t>
  </si>
  <si>
    <t xml:space="preserve">Department of Anesthesiology and Critical Care,.Command Hospital Eastern Command,.Alipore Road,.Kolkata </t>
  </si>
  <si>
    <t>joe21sf@gmail.com</t>
  </si>
  <si>
    <t>9599699348</t>
  </si>
  <si>
    <t>Sardar Vallabh Bhai Patel Covid Hospital, Ulan Bater Road, Delhi Cantt, New Delhi</t>
  </si>
  <si>
    <t>Inclusion criteria: 1..Established case of Covid-19 (RTPCR +ve) &lt;br/ &gt;.2..Moderate Covid-19 patients (SpO2 90 â?? 94% on room air, RR 24 â?? 30/min) with visible radiographic features of pneumonia &lt;br/ &gt;.3..Severe Covid-19 patients (SpO2  &lt; 90% on room air, RR &gt;30/min) with visible radiographic features of pneumonia &lt;br/ &gt;.</t>
  </si>
  <si>
    <t>Exclusion criteria: 1..Pregnant and lactating women &lt;br/ &gt;.2..Patients on Nitrate medications in any form &lt;br/ &gt;.3..Patients with any malignant tumor &lt;br/ &gt;.4..Patients with heart ailments including Myocardial Infarction (in  &lt; 6 months) or heart failure. &lt;br/ &gt;.5..Patients with mental illness or stroke ( &lt; 6months) &lt;br/ &gt;.6..Advanced liver or kidney ailment &lt;br/ &gt;.7..Patients with known history of severe systemic hypertension especially if uncontrolled &lt;br/ &gt;.8..Patients with systemic hypotension because of any reason. &lt;br/ &gt;.9..Patients allergic to Sildenafil &lt;br/ &gt;.10..Patients already on mechanical ventilation &lt;br/ &gt;.11..Patients with inability to take drug orally or inability to place Ryleâ??s tube. &lt;br/ &gt;. &lt;br/ &gt;. &lt;br/ &gt;.</t>
  </si>
  <si>
    <t>Intervention1: ENTERAL SILDENAFIL: Tablet Sildenafil will be administered orally or through nasogastric tube, thrice a day, in moderate and severe Covid-19 patients.Intervention2: Tablet Sildenafil: Tablet Sildenafil will be administered orally or through nasogastric tube, thrice a day in the maximum dose of 0.1 grams/day. It will be commenced in the dose of 20 mg BD and would be gradually increased to 30 mg tds in 3-4 days, keeping in view hemodynamic stability..Control Intervention1: NOT APPLICABLE: NOT APPLICABLE.</t>
  </si>
  <si>
    <t>To observe Sildenafil effect on Covid-19 progression including clinical findings,   oxygenation and radiological findingsTimepoint: Three weeks or hospital discharge or death whichever is first</t>
  </si>
  <si>
    <t>CTRI/2021/01/030534</t>
  </si>
  <si>
    <t>Study of ENT Manifestations of COVID-19</t>
  </si>
  <si>
    <t xml:space="preserve">ENT Manifestations  oF COVID-19 In a dedicated COVID                                                                                                                                                                                     Hospital: An Observational Study                                                                                                                                                                                                                                                                                                                                                                                                                                                                                                                                                                                                                                                                                                                                                                                                                                                                                                                                                                                                                                                                                                                                                                                                                                                                                                                                                                                                                                                                                                                                                                                                                                                                                                                                                                                                       </t>
  </si>
  <si>
    <t>http://www.ctri.nic.in/Clinicaltrials/pmaindet2.php?trialid=51122</t>
  </si>
  <si>
    <t>Dr Merlin Babu</t>
  </si>
  <si>
    <t xml:space="preserve">ENT Department, Jagjivan Ram Railway Hospital, Mumbai central, Mumbai </t>
  </si>
  <si>
    <t>9819464115</t>
  </si>
  <si>
    <t>Jagjivan Ram Railway Hospital</t>
  </si>
  <si>
    <t>Inclusion criteria: Laboratory confirmed COVID-19 positive patients admitted in Jagjivan Ram Hospital, aged  &gt;(more than) 18 years and â?¤(less than or equal to) 99 years irrespective of gender and comorbidities</t>
  </si>
  <si>
    <t>Exclusion criteria: 1)Children  &lt;(less than) 18 years old  &lt;br/ &gt;.  &lt;br/ &gt;.2)Pregnant women  &lt;br/ &gt;.  &lt;br/ &gt;.3)Those who are not able to communicate and intubated patients  &lt;br/ &gt;.  &lt;br/ &gt;.4)Unconscious patients, mentally challenged patients.  &lt;br/ &gt;.  &lt;br/ &gt;.5)Previous History of chronic ENT problems and recent head injury.  &lt;br/ &gt;. &lt;br/ &gt;.</t>
  </si>
  <si>
    <t>1)Length of time for alleviation of symptoms pertaining to ENT manifestations  &lt;br/ &gt;.2)Length of time to Normalisation of respiratory rate, oxygen saturation, alleviation of cough  &lt;br/ &gt;.3)Duration of hospitalisation &lt;br/ &gt;.4)Length of time of normalisation of oxygen saturationTimepoint: at Time points: on day 1, 3, 7 and optionally on day 14, 21 and 28 if the patient remains hospitalized and if symptoms persist after one week, wherever feasible and applicable</t>
  </si>
  <si>
    <t>CTRI/2021/01/030546</t>
  </si>
  <si>
    <t>Acceptance of COVID-19 vaccine among Bangladeshi general population</t>
  </si>
  <si>
    <t xml:space="preserve">COVID-19 Vaccination Hesitancy in Bangladesh: A Rapid National Assessment                                                                                                                                                                                                                                                                                                                                                                                                                                                                                                                                                                                                                                                                                                                                                                                                                                                                                                                                                                                                                                                                                                                                                                                                                                                                                                                                                                                                                                                                                                                                                                                                                                                                                                                                                                                                                                                                                                                                                                                                       </t>
  </si>
  <si>
    <t>Uttara Adhuni Medical College and Hospital</t>
  </si>
  <si>
    <t>http://www.ctri.nic.in/Clinicaltrials/pmaindet2.php?trialid=51674</t>
  </si>
  <si>
    <t>Mohammad Ali</t>
  </si>
  <si>
    <t xml:space="preserve">Department of Physitherapy and Rehabilitation, Room no-01, House-34, Road-04, Sector-09, Uttara, Dhaka, Bangladesh. </t>
  </si>
  <si>
    <t>m180002@student.bup.edu.bd</t>
  </si>
  <si>
    <t>Inclusion criteria: Bangladeshi citizen currently live in Bangladesh and Age 18 years and above</t>
  </si>
  <si>
    <t>Exclusion criteria: Not currently live in Bangladesh</t>
  </si>
  <si>
    <t>Agreement or disagreement regarding COVID-19 vaccinationTimepoint: At baseline</t>
  </si>
  <si>
    <t>CTRI/2021/01/030573</t>
  </si>
  <si>
    <t>A study to understand post COVID quality of life</t>
  </si>
  <si>
    <t xml:space="preserve">Post Hospital Discharge follow-up of Health-Related Quality of Life (HRQOL) of COVID-19 infected patients. (COVID QOL India) - MIER/COVID/QOL/India/001                                                                                                                                                                                                                                                                                                                                                                                                                                                                                                                                                                                                                                                                                                                                                                                                                                                                                                                                                                                                                                                                                                                                                                                                                                                                                                                                                                                                                                                                                                                                                                                                                                                                                                                                                                                                                                                                                                                         </t>
  </si>
  <si>
    <t>http://www.ctri.nic.in/Clinicaltrials/pmaindet2.php?trialid=51269</t>
  </si>
  <si>
    <t>Dr Pooja Sharma</t>
  </si>
  <si>
    <t>10th Floor Department Medanta Institute of Education and Research Division Clinical Research Medanta The Medicity Sector 38 Near Baktawar Chowk Gurgaon Haryana</t>
  </si>
  <si>
    <t>Inclusion criteria: Discharged from Medanta-The Medicity hospital after hospitalization for COVID-19 infection &lt;br/ &gt;. &lt;br/ &gt;.Given consent for subsequent use of his/her personal health data for research purpose</t>
  </si>
  <si>
    <t>Exclusion criteria: Contact details not available or incorrect &lt;br/ &gt;. &lt;br/ &gt;.Readmission due to COVID infection</t>
  </si>
  <si>
    <t>To determine the post recovery complications in COVID-19 Patients &lt;br/ &gt;. &lt;br/ &gt;.To determine the clinically significant drop in Quality-of-Life post recovery from COVID-19 infection &lt;br/ &gt;. &lt;br/ &gt;.To compare the QOL compared by the severity of the initial diseaseTimepoint: 2 months for taking follow up  &lt;br/ &gt;. &lt;br/ &gt;.1 month for statistical analysis and writing manuscript for publication</t>
  </si>
  <si>
    <t>CTRI/2021/01/030582</t>
  </si>
  <si>
    <t>A Real World Evaluation of safety, immunogenicity and efficacy of COVID-19 Vaccines among health care workers</t>
  </si>
  <si>
    <t xml:space="preserve">A real world study to evaluate the safety, immunogenicity and efficacy of COVID 19 vaccines during the national vaccination roll out among health care workers in a tertiary care hospital                                                                                                                                                                                                                                                                                                                                                                                                                                                                                                                                                                                                                                                                                                                                                                                                                                                                                                                                                                                                                                                                                                                                                                                                                                                                                                                                                                                                                                                                                                                                                                                                                                                                                                                                                                                                                                                                                      </t>
  </si>
  <si>
    <t>http://www.ctri.nic.in/Clinicaltrials/pmaindet2.php?trialid=51278</t>
  </si>
  <si>
    <t>Medanta The Medicity Department Clinical Research Medanta Institute of Education and Research Division Clinical Research Sector 38 Gurgaon Haryana</t>
  </si>
  <si>
    <t>vikasdeswal1986@gmail.com</t>
  </si>
  <si>
    <t>Medanta The Medicity</t>
  </si>
  <si>
    <t>Inclusion criteria: All adults above 18 years of age who are working at Medanta The Medicity Gurgaon and are listed in the first COVID 19 vaccination list shared by Medanta HR Team with the GOI Officials will be considered for participation &lt;br/ &gt;.</t>
  </si>
  <si>
    <t>Exclusion criteria: Participation in COVID-19 prophylactic drug trials before or during the duration study &lt;br/ &gt;. &lt;br/ &gt;.Receipt of any vaccine (licensed or investigational) other than the study intervention within 14 days before and after each study vaccination &lt;br/ &gt;. &lt;br/ &gt;.History of allergic disease or reactions likely to be exacerbated by any component of &lt;br/ &gt;.COVISHIELD &lt;br/ &gt;. &lt;br/ &gt;.Active ongoing laboratory confirmed COVID 19 &lt;br/ &gt;. &lt;br/ &gt;.Administration of immunoglobulins and/or convalescent plasma within the three months &lt;br/ &gt;.preceding the planned administration of the vaccine</t>
  </si>
  <si>
    <t>To assess the safety of the vaccines by actively reported AE/SAE in the first week of vaccination after each dose of the vaccine (Adverse Event Following Immunization) &lt;br/ &gt;. &lt;br/ &gt;.To assess the safety of the vaccines by passively reported Adverse Vaccine reactions, Vaccine &lt;br/ &gt;.associated Adverse Events of Special Interest (AESI) ,such as Vaccine Associated Enhanced Respiratory Disease (ERD)Timepoint: 06 months</t>
  </si>
  <si>
    <t>CTRI/2021/01/030601</t>
  </si>
  <si>
    <t>Cardamom Extract Clinical trial on Covid patients</t>
  </si>
  <si>
    <t xml:space="preserve">A Prospective, Open Label, Randomized, Controlled, Pilot Clinical Study To Evaluate The Safety And Efficacy Of Cardamom Extract In Mild To Modrate Covid-19 Adult Patients..                                                                                                                                                                                                                                                                                                                                                                                                                                                                                                                                                                                                                                                                                                                                                                                                                                                                                                                                                                                                                                                                                                                                                                                                                                                                                                                                                                                                                                                                                                                                                                                                                                                                                                                                                                                                                                                                                                    </t>
  </si>
  <si>
    <t>Zum Heilen Diagnostic  Therapeutics ZH DT</t>
  </si>
  <si>
    <t>http://www.ctri.nic.in/Clinicaltrials/pmaindet2.php?trialid=50754</t>
  </si>
  <si>
    <t>Dr Prashanth</t>
  </si>
  <si>
    <t xml:space="preserve">Zum Heilen Diagnostic and Therapeutics ,  No 143, Bethel Lane  Thrissur </t>
  </si>
  <si>
    <t>drpvarkey@gmail.com</t>
  </si>
  <si>
    <t>9249584682</t>
  </si>
  <si>
    <t>Zum Heilen Diagnostic and Therapeutics</t>
  </si>
  <si>
    <t>Inclusion criteria: 1..Subjects aged 18-65 years of age and of either sex  &lt;br/ &gt;.2..Subjects who are willing to give consent to the study  &lt;br/ &gt;.3..COVID-19 positive clinical symptoms and (subsequently) confirmed by the current recommended confirmatory test (RT-PCR). &lt;br/ &gt;.4..Mild to Moderate disease (NEWS score Less than/equal to 8) &lt;br/ &gt;.5..Can take oral medicines &lt;br/ &gt;.6..Subject willing to abide by and comply with the study protocol. &lt;br/ &gt;.</t>
  </si>
  <si>
    <t>Exclusion criteria: 1..Age less than 18 years and more than 65 years  &lt;br/ &gt;.2..Pregnancy and lactation &lt;br/ &gt;.3..Severe or complicated course of COVID-19 disease &lt;br/ &gt;.4..Presence of acute hypoxic respiratory failure/ need for Intensive care unit (ICU) stay/ Patients who need mechanical ventilation.  &lt;br/ &gt;.5..Any uncontrolled systemic disease, infection &lt;br/ &gt;.6..Those with serious Cardiovascular, Cerebrovascular, Respiratory, Liver or Renal disease or any other disorder. &lt;br/ &gt;.7..Other conditions, which in the opinion of the investigators makes the patient unsuitable for enrolment or could interfere in adherence to of the study protocol &lt;br/ &gt;.</t>
  </si>
  <si>
    <t>Intervention1: Cardamom extract: Dose:200 mg .Dosage form: Capsule.Duration: Day 0 to Day 7 .Frequency : 3 times daily orally after meal.Control Intervention1: NIL.standard of care recommended by GOVt of India: As per the the principal investigator recommendations.Control Intervention2: NIL.standard of care recommended by GOVt of India: As per the the principal investigator recommendations.</t>
  </si>
  <si>
    <t>â?¢.Change in Chest CT severity score (CO-RADS) from baseline to day 7 &lt;br/ &gt;.â?¢.Change in Viral load from baseline to day 7 &lt;br/ &gt;.â?¢.Change in immune markers (IL-6, LDH, TNF, TLC, ALC, FERRITIN, CRP and D-DIMER) from baseline to day 7 &lt;br/ &gt;.Timepoint: Day 0 and Day 7</t>
  </si>
  <si>
    <t>CTRI/2021/01/030603</t>
  </si>
  <si>
    <t>Explore the problems encountered by Physiotherapists during COVID-19 pandemic</t>
  </si>
  <si>
    <t xml:space="preserve">A survey on the challenges encountered and resilience strategies adopted by Physiotherapy professionals in India during the COVID-19 pandemic                                                                                                                                                                                                                                                                                                                                                                                                                                                                                                                                                                                                                                                                                                                                                                                                                                                                                                                                                                                                                                                                                                                                                                                                                                                                                                                                                                                                                                                                                                                                                                                                                                                                                                                                                                                                                                                                                                                                   </t>
  </si>
  <si>
    <t>Kavitha Vishal</t>
  </si>
  <si>
    <t>http://www.ctri.nic.in/Clinicaltrials/pmaindet2.php?trialid=51728</t>
  </si>
  <si>
    <t xml:space="preserve">Manipal Academy of Higher Education, Madhav Nagar, Manipal, Udupi, Karnataka, India </t>
  </si>
  <si>
    <t>kavitha.vishal@manipal.edu</t>
  </si>
  <si>
    <t>9986526077</t>
  </si>
  <si>
    <t>Manipal College of Health Professions, Manipal Academy of Higher Education</t>
  </si>
  <si>
    <t>Inclusion criteria: Physiotherapists involved in care delivery services in India</t>
  </si>
  <si>
    <t>Exclusion criteria: Physiotherapists who are involved in administration, academics and research without involvement in clinical services during the COVID 19 pandemic in India will be excluded.</t>
  </si>
  <si>
    <t>A validated survey questionnaireTimepoint: Baseline: The survey will be a one time administration of a content validated questionnaire</t>
  </si>
  <si>
    <t>CTRI/2021/01/030604</t>
  </si>
  <si>
    <t>To understand cardiac and pulmonary function in patients with covid-19 in India</t>
  </si>
  <si>
    <t xml:space="preserve">CardiOvaScular and Pulmonary Mechanisms In Covid-19 in India:.A multimodality imaging study. - COSMIC-INDIA study                                                                                                                                                                                                                                                                                                                                                                                                                                                                                                                                                                                                                                                                                                                                                                                                                                                                                                                                                                                                                                                                                                                                                                                                                                                                                                                                                                                                                                                                                                                                                                                                                                                                                                                                                                                                                                                                                                                                                               </t>
  </si>
  <si>
    <t>Dr Anoop Shah</t>
  </si>
  <si>
    <t>http://www.ctri.nic.in/Clinicaltrials/pmaindet2.php?trialid=49046</t>
  </si>
  <si>
    <t>Dr C Narasimhan</t>
  </si>
  <si>
    <t xml:space="preserve"># 136, Plot no 2/3/4/5 Mind space road Gachibowli, Hyderabad.Department of Cardiology and Electrophysiology 1st floor, Cluster-C Room No:3 </t>
  </si>
  <si>
    <t>calambur1@gmail.com</t>
  </si>
  <si>
    <t>9848052409</t>
  </si>
  <si>
    <t>AIG Hospital</t>
  </si>
  <si>
    <t>Inclusion criteria: COVID-19 positive patients &lt;br/ &gt;.1-COVID-19 positive &lt;br/ &gt;.2-Ideally 2 weeks withina positive test (but can be extended to 4 weeks) &lt;br/ &gt;.3-Symptoms suggestive of an acute respiratory viral illness &lt;br/ &gt;. &lt;br/ &gt;.Positive controls &lt;br/ &gt;.1-COVID-19 negative (PCR andserology) &lt;br/ &gt;.2-Symptoms suggestive of an acute respiratory viral illness &lt;br/ &gt;. &lt;br/ &gt;.Negative controls &lt;br/ &gt;.1-COVID-19 negative (PCR andserology) &lt;br/ &gt;.2-Absence of symptoms of acute respiratory viral illness &lt;br/ &gt;.</t>
  </si>
  <si>
    <t>Exclusion criteria: 1-Prior diagnosis of myocardial infarction  &lt;br/ &gt;.2-Prior diagnosis of a non-ischaemic cardiomyopathy &lt;br/ &gt;.3-Patients requiring invasive or non-invasive ventilation &lt;br/ &gt;.4-Previous coronary revascularisation or cardiac surgery &lt;br/ &gt;.5-Patient inability to undergo CT or CMR scanning, due to severe renal failure (estimated glomerular filtration rate  &lt;30 mL/min) or major allergy to iodinated contrast media /gadolinium &lt;br/ &gt;.6-Pregnancy or breast feeding &lt;br/ &gt;.7-Inability to give informed consent &lt;br/ &gt;.8-Contraindication to imaging, example metal fragments in the eye  &lt;br/ &gt;.</t>
  </si>
  <si>
    <t>A. Identify the proportion of patients with biochemical evidence of myocardial injury or strain &lt;br/ &gt;.i.Presence of elevated cardiac troponin or NTproBNP concentrations &lt;br/ &gt;.B. Identify the presence of atherosclerotic disease CTCA &lt;br/ &gt;.i.Presence of obstructive coronary artery disease on CTCA 70% &lt;br/ &gt;.C.Identify myocardial disease  &lt;br/ &gt;.D.Identify vascular inflammation PET scan &lt;br/ &gt;.E. Describe and quantify degree of pulmonary fibrosis &lt;br/ &gt;.F. Describe the change across cases and positive controlsTimepoint: 6 Months &lt;br/ &gt;.</t>
  </si>
  <si>
    <t>CTRI/2021/01/030605</t>
  </si>
  <si>
    <t>Immune profile of PIMS-TS</t>
  </si>
  <si>
    <t xml:space="preserve">Role of neutralizing antibodies and inflammatory biomarkers in children with Paediatric Inflammatory Multisystem Syndrome - Temporally Associated with SARS-CoV-2 (PIMS-TS) - PIMS-TS Study                                                                                                                                                                                                                                                                                                                                                                                                                                                                                                                                                                                                                                                                                                                                                                                                                                                                                                                                                                                                                                                                                                                                                                                                                                                                                                                                                                                                                                                                                                                                                                                                                                                                                                                                                                                                                                                                                     </t>
  </si>
  <si>
    <t>NIHNIRTICER</t>
  </si>
  <si>
    <t>http://www.ctri.nic.in/Clinicaltrials/pmaindet2.php?trialid=49363</t>
  </si>
  <si>
    <t xml:space="preserve">Department of HIV/AIDS.National Institute for Research in Tuberculosis,.No 1, Mayor Sathyamoorthy Road, Chetpet,.Chennai </t>
  </si>
  <si>
    <t>National Institute for Research in Tuberculosis</t>
  </si>
  <si>
    <t>Inclusion criteria: Stored serum or plasma samples from a previous approved study at KKCTH</t>
  </si>
  <si>
    <t>Exclusion criteria: Caretakers and children who have not consented  &lt;br/ &gt;.Children admitted to PICU for conditions other than PIMS-TS &lt;br/ &gt;.</t>
  </si>
  <si>
    <t>Intervention1: nil: nil.Intervention2: nil: nil.Control Intervention1: analysis of neutralising antibodies, various cytokines, gene polymorphism and complement factor: analysis of neutralising antibodies, various cytokines, gene polymorphism and complement factor.Control Intervention2: nil: nil.</t>
  </si>
  <si>
    <t>a..To identify the different immune phenotypes of PIMS-TS spectrum  &lt;br/ &gt;.b..Better understanding of immunology of children with PIMS-TS &lt;br/ &gt;.c..One year serological follow up  for PIMS-TS children    &lt;br/ &gt;.Timepoint: 3, 6 and 12 months   &lt;br/ &gt;.</t>
  </si>
  <si>
    <t>CTRI/2021/01/030630</t>
  </si>
  <si>
    <t>A study to identify SARS-CoV-2 in Red Blood Cells in infected patients.</t>
  </si>
  <si>
    <t xml:space="preserve">A study to identify SARS-CoV-2 in erythrocytes of patients suffering from COVID-19 at an Apex tertiary care institute in Andhra Pradesh, South India. - 19CoVRBC                                                                                                                                                                                                                                                                                                                                                                                                                                                                                                                                                                                                                                                                                                                                                                                                                                                                                                                                                                                                                                                                                                                                                                                                                                                                                                                                                                                                                                                                                                                                                                                                                                                                                                                                                                                                                                                                                                                </t>
  </si>
  <si>
    <t>http://www.ctri.nic.in/Clinicaltrials/pmaindet2.php?trialid=47720</t>
  </si>
  <si>
    <t>Other.  Method of generating randomization sequence:Not Applicable  Method of allocation concealment:Centralized  Blinding and masking:Not Applicable</t>
  </si>
  <si>
    <t>Dr I S Chaitanya Kumar</t>
  </si>
  <si>
    <t xml:space="preserve">Department of Transfusion Medicine and Hemotherapy, All India Institute of Medical Sciences, Mangalagiri, Guntur District </t>
  </si>
  <si>
    <t>ischaitanyakumar@gmail.com</t>
  </si>
  <si>
    <t>9440106689</t>
  </si>
  <si>
    <t>Faculty at AIIMS, Mangalagiri</t>
  </si>
  <si>
    <t>Inclusion criteria: COVID-19 Positive by RT-PCR</t>
  </si>
  <si>
    <t>Exclusion criteria: 1.Negative for COVID-19 illness &lt;br/ &gt;.2.Not willing to participate in the study &lt;br/ &gt;.3.Age  &lt;18 years or  &gt;55 years &lt;br/ &gt;.4.Prisoners &lt;br/ &gt;.5.Pregnant women &lt;br/ &gt;.6.Severely ill patients</t>
  </si>
  <si>
    <t>Detection of COVID-19 RNA in RBC/Blood samples during active infectionTimepoint: immediately at enrolment considered Day1</t>
  </si>
  <si>
    <t>CTRI/2021/01/030647</t>
  </si>
  <si>
    <t>Assesement of the risk perception and readiness of current dental students in treating patients during the COVID-19 pandemic..Aimed at identifying the hesitancies and concerns which can then be addressed by dental colleges throughout the country</t>
  </si>
  <si>
    <t xml:space="preserve">Risk perception and readiness of dental students to treat patients in view of COVID-19 pandemic.                                                                                                                                                                                                                                                                                                                                                                                                                                                                                                                                                                                                                                                                                                                                                                                                                                                                                                                                                                                                                                                                                                                                                                                                                                                                                                                                                                                                                                                                                                                                                                                                                                                                                                                                                                                                                                                                                                                                                                                </t>
  </si>
  <si>
    <t>http://www.ctri.nic.in/Clinicaltrials/pmaindet2.php?trialid=51078</t>
  </si>
  <si>
    <t>Arhana De</t>
  </si>
  <si>
    <t xml:space="preserve">Manipal College of Dental Sciences, Manipal, Udupi district and TQ </t>
  </si>
  <si>
    <t>arhanade@gmail.com</t>
  </si>
  <si>
    <t>9167870017</t>
  </si>
  <si>
    <t>Inclusion criteria: Participants involved in clinical work as per the course curriculum (3rd years, 4th years, and interns) and willing to answer the questionnaire with informed consent</t>
  </si>
  <si>
    <t>Exclusion criteria: Candidates whose work is mainly limited to pre-clinical section (i.e., 1st years and 2nd years students), candidates who do not respond to the questionnaire</t>
  </si>
  <si>
    <t>Response of candidates to risk perception questionsTimepoint: Baseline</t>
  </si>
  <si>
    <t>CTRI/2021/01/030651</t>
  </si>
  <si>
    <t>Knowledge, Attitude and Practices regarding COVID care in ICU</t>
  </si>
  <si>
    <t xml:space="preserve">Questionnaire of best practices in COVID ICU                                                                                                                                                                                                                                                                                                                                                                                                                                                                                                                                                                                                                                                                                                                                                                                                                                                                                                                                                                                                                                                                                                                                                                                                                                                                                                                                                                                                                                                                                                                                                                                                                                                                                                                                                                                                                                                                                                                                                                                                                                    </t>
  </si>
  <si>
    <t>http://www.ctri.nic.in/Clinicaltrials/pmaindet2.php?trialid=49805</t>
  </si>
  <si>
    <t>Pushparani</t>
  </si>
  <si>
    <t xml:space="preserve">Room no.209, Second Floor, B Block, Department of Anaesthesiology, SRM Medical College and Research Centre </t>
  </si>
  <si>
    <t>gayathrii.r@gmail.com</t>
  </si>
  <si>
    <t>9500092905</t>
  </si>
  <si>
    <t>SRM University</t>
  </si>
  <si>
    <t>Inclusion criteria: Post Graduates working in COVID ICU</t>
  </si>
  <si>
    <t>Intervention1: Questionnaire: Questionnaire circulated among the pg students to access their knowledge and Attitude towards Covid ICU..</t>
  </si>
  <si>
    <t>To assess the  &lt;br/ &gt;.Best practices &lt;br/ &gt;.Knowledge &lt;br/ &gt;.Attitude &lt;br/ &gt;.Perception of Post graduates posted in covid icuTimepoint: One week after circulating the questionnaire</t>
  </si>
  <si>
    <t>CTRI/2021/01/030652</t>
  </si>
  <si>
    <t>Influence of COVID-19 on the Occurrence of Cleanliness associated Diseases and Antibiotic Use</t>
  </si>
  <si>
    <t xml:space="preserve">Impact of COVID-19 on the Incidence of Hygiene-related Diseases and Associated Antimicrobial Use                                                                                                                                                                                                                                                                                                                                                                                                                                                                                                                                                                                                                                                                                                                                                                                                                                                                                                                                                                                                                                                                                                                                                                                                                                                                                                                                                                                                                                                                                                                                                                                                                                                                                                                                                                                                                                                                                                                                                                                </t>
  </si>
  <si>
    <t>http://www.ctri.nic.in/Clinicaltrials/pmaindet2.php?trialid=51761</t>
  </si>
  <si>
    <t>Nishi Mariam Biju</t>
  </si>
  <si>
    <t xml:space="preserve">Room number 2 .Department of Pharmacy Practice.Manipal College of Pharmaceutical Sciences.Manipal Academy of Higher Education.Manipal.576104 </t>
  </si>
  <si>
    <t>sonal.sekhar@manipal.edu</t>
  </si>
  <si>
    <t>7411338846</t>
  </si>
  <si>
    <t>Manipal College of Pharmaceutical Sciences</t>
  </si>
  <si>
    <t>Inclusion criteria: Patients who came to IP units, in medicine, pediatrics, and infectious diseases departments with typhoid, cholera, influenza, and diarrhea</t>
  </si>
  <si>
    <t>Exclusion criteria: Patients whose diagnosis is not confirmed. &lt;br/ &gt;.Immunocompromised patients &lt;br/ &gt;.Pregnant and lactating women &lt;br/ &gt;.Patients tested positive for COVID-19</t>
  </si>
  <si>
    <t>Health Condition 1: A009- Cholera, unspecified.Health Condition 2: A09- Infectious gastroenteritis and colitis, unspecified.Health Condition 3: J09X- Influenza due to identified novelinfluenza A virus.Health Condition 4: J108- Influenza due to other identifiedinfluenza virus with other manifestations.Health Condition 5: J101- Influenza due to other identifiedinfluenza virus with other respiratory manifestations.Health Condition 6: J100- Influenza due to other identifiedinfluenza virus with pneumonia.Health Condition 7: J111- Influenza due to unidentified influenza virus with other respiratory manifestations.Health Condition 8: J110- Influenza due to unidentified influenza virus with pneumonia.Health Condition 9: A011- Paratyphoid fever A.Health Condition 10: A014- Paratyphoid fever, unspecified.Health Condition 11: A010- Typhoid fever.</t>
  </si>
  <si>
    <t>Incidence of hygiene related diseases (cholera, typhoid etc. Except coronavirus disease)Timepoint: Pre COVID time point: March 2019 to February 2020 (1 year). COVID time point : March 2020 to November 2021 (21 months).</t>
  </si>
  <si>
    <t>CTRI/2021/01/030661</t>
  </si>
  <si>
    <t>Study to prove the use of Svasth Viral detection scanner using Near Infrared technology for Covid-19 detection and Viral load without taking Nasal or mouth swab or even blood sample.Comparing the results with RT-PCR results which is the current gold standard in Covid-19 detection.</t>
  </si>
  <si>
    <t xml:space="preserve">Pilot study of Svasth Viral Detection Device in detecting Covid-19 patients and viral load in patients in comparison with RT-PCR. - SVASTH viral scan                                                                                                                                                                                                                                                                                                                                                                                                                                                                                                                                                                                                                                                                                                                                                                                                                                                                                                                                                                                                                                                                                                                                                                                                                                                                                                                                                                                                                                                                                                                                                                                                                                                                                                                                                                                                                                                                                                                           </t>
  </si>
  <si>
    <t>Miisky Technovation Pvt Ltd</t>
  </si>
  <si>
    <t>http://www.ctri.nic.in/Clinicaltrials/pmaindet2.php?trialid=48292</t>
  </si>
  <si>
    <t>Single Arm Trial.  Method of generating randomization sequence:Other  Method of allocation concealment:Not Applicable  Blinding and masking:Not Applicable</t>
  </si>
  <si>
    <t>G Jagannathan</t>
  </si>
  <si>
    <t>#211 A, Temple Street, 9th Main, BEML 3rd Stage, Rajarajeshwarinagar #211 A, Temple Street, 9th Main, BEML 3rd Stage, Rajarajeshwarinagar</t>
  </si>
  <si>
    <t>drmanju26@gmail.com</t>
  </si>
  <si>
    <t>9986093019</t>
  </si>
  <si>
    <t>Mandya Institute of Medical Sciences</t>
  </si>
  <si>
    <t>Inclusion criteria: 1 Age 25-80 years (both inclusive) at the time of signing ICF &lt;br/ &gt;.2 Patients who have tested positive for RT-PCR testing &amp; are undergoing treatment as inpatients &lt;br/ &gt;.3 Voluntarily participating in the clinical study fully understanding and being fully informed of the study and having signed the Informed Consent Form (ICF); willingness and capability to complete all the study procedures &lt;br/ &gt;.4 Patients who have tested negative for RT-PCR testing either for initial detection or post Covi-19 treatment &lt;br/ &gt;.</t>
  </si>
  <si>
    <t>Exclusion criteria: 1 Participation in this study will not be in the best interest of the subject, or any other circumstances that prevent the subject from participating in the study safely &lt;br/ &gt;.2 Cross reactive viral positive for HIV, HbsAg, NL-63, CoV1. &lt;br/ &gt;.3 Pregnant &amp; Lactating women. &lt;br/ &gt;.</t>
  </si>
  <si>
    <t>Health Condition 1: B972- Coronavirus as the cause of diseases classified elsewhere.Health Condition 2: J988- Other specified respiratory disorders.Health Condition 3: J988- Other specified respiratory disorders.Health Condition 4: B999- Unspecified infectious disease.</t>
  </si>
  <si>
    <t>1 Calibration of Svasth Viral Detection device with RT-PCR-CT values for positive &amp; Negative Covid-19 patients  &lt;br/ &gt;. &lt;br/ &gt;.2 Predict Viral Load based on the MLR algorithm of the Near Infra Red sensors combination &lt;br/ &gt;. &lt;br/ &gt;.3 Improvise the prediction and algorithm and continue prediction on of Covid-19 positive and negative patients &lt;br/ &gt;.Timepoint: Outcome 1  3 WEEKS  &lt;br/ &gt;.Outcome 2  6 WEEKS &lt;br/ &gt;.Outcome 3  12 weeks  &lt;br/ &gt;.</t>
  </si>
  <si>
    <t>CTRI/2021/01/030679</t>
  </si>
  <si>
    <t>Infections of lungs in a COVID patients with symptoms and detection of its antibiotic sensitivity .</t>
  </si>
  <si>
    <t xml:space="preserve">Lower Respiratory Tract Coinfections in Symptomatic COVID-19 Patients to Determine Etiological Agent and its Antibiotic Sensitivity Pattern: A Cross Sectional Descriptive Pilot Study                                                                                                                                                                                                                                                                                                                                                                                                                                                                                                                                                                                                                                                                                                                                                                                                                                                                                                                                                                                                                                                                                                                                                                                                                                                                                                                                                                                                                                                                                                                                                                                                                                                                                                                                                                                                                                                                                          </t>
  </si>
  <si>
    <t>http://www.ctri.nic.in/Clinicaltrials/pmaindet2.php?trialid=50788</t>
  </si>
  <si>
    <t>Dr Biswajeet Sahoo</t>
  </si>
  <si>
    <t>Department of Microbiology, AIIMS Rishikesh All India Institute of Medical Sciences, Vidharbha Road, Uttarkhand- 249203</t>
  </si>
  <si>
    <t>biswajeet.micro@aiimsrishikesh.edu.in</t>
  </si>
  <si>
    <t>9402733188</t>
  </si>
  <si>
    <t>Inclusion criteria: Moderate to severe admitted COVID patients</t>
  </si>
  <si>
    <t>Exclusion criteria: Refusal of consent by the patient</t>
  </si>
  <si>
    <t>Health Condition 1: J128- Other viral pneumonia.Health Condition 2: J22- Unspecified acute lower respiratory infection.Health Condition 3: J22- Unspecified acute lower respiratory infection.Health Condition 4: J22- Unspecified acute lower respiratory infection.Health Condition 5: J22- Unspecified acute lower respiratory infection.</t>
  </si>
  <si>
    <t>1. To identify coinfections in COVID symptomatic patients. &lt;br/ &gt;.2. To formulate antibiotic stewardship policy of the hospital for moderate and severe COVID patients. &lt;br/ &gt;.Timepoint: one year &lt;br/ &gt;.</t>
  </si>
  <si>
    <t>CTRI/2021/01/030680</t>
  </si>
  <si>
    <t>A study to find out the stress among the dental students before and during the Covid-19 situation</t>
  </si>
  <si>
    <t xml:space="preserve">A study to assess the stress among dental students before and during the covid -19 pandemic                                                                                                                                                                                                                                                                                                                                                                                                                                                                                                                                                                                                                                                                                                                                                                                                                                                                                                                                                                                                                                                                                                                                                                                                                                                                                                                                                                                                                                                                                                                                                                                                                                                                                                                                                                                                                                                                                                                                                                                     </t>
  </si>
  <si>
    <t>Prasanna school of Public Health</t>
  </si>
  <si>
    <t>http://www.ctri.nic.in/Clinicaltrials/pmaindet2.php?trialid=51368</t>
  </si>
  <si>
    <t>Dr Arathi Rao</t>
  </si>
  <si>
    <t>Room no. 60, First floor, Prasanna School of Public Health, Mahadev Nagar, Manipal, Karantaka, 576104 Udupi.Karnataka.576104.India.</t>
  </si>
  <si>
    <t>Prasanna School Of Public Health</t>
  </si>
  <si>
    <t>Inclusion criteria: Students doing internship (dental) at Kalinga Institute of Dental Sciences, Bhubaneswar</t>
  </si>
  <si>
    <t>To examine the stress during clinical postings among dental students before and during the ongoing pandemic.Timepoint: 3 months</t>
  </si>
  <si>
    <t>CTRI/2021/01/030722</t>
  </si>
  <si>
    <t>Study of clinical, radiological presentation and outcomeof Covid 19 positive patients</t>
  </si>
  <si>
    <t xml:space="preserve">Study of clinical, radiological presentation and outcomeof Covid 19 positive patients admitted at Tertiary care centre.                                                                                                                                                                                                                                                                                                                                                                                                                                                                                                                                                                                                                                                                                                                                                                                                                                                                                                                                                                                                                                                                                                                                                                                                                                                                                                                                                                                                                                                                                                                                                                                                                                                                                                                                                                                                                                                                                                                                                         </t>
  </si>
  <si>
    <t>Dr Krutesh Tripathi</t>
  </si>
  <si>
    <t>http://www.ctri.nic.in/Clinicaltrials/pmaindet2.php?trialid=51390</t>
  </si>
  <si>
    <t>Department of Respiratory Medicine,GCS Medical College and Research Centre,Opp. DRM Office, Near Chamunda Bridge, Naroda Road,Ahmedabad Opp. DRM Office, Near Chamunda Bridge, Naroda Road,Ahmedabad-380025</t>
  </si>
  <si>
    <t>krutesh96@gmail.com</t>
  </si>
  <si>
    <t>9408500257</t>
  </si>
  <si>
    <t>GCS Medical College and Research Centre</t>
  </si>
  <si>
    <t>Inclusion criteria: RT-PCR /Rapid antigen positive patient (diagnosed as per ICMR guidelines) &lt;br/ &gt;.Patient admitted at GCS hospital &lt;br/ &gt;.Patient willing to give consent to join study &lt;br/ &gt;.</t>
  </si>
  <si>
    <t>Exclusion criteria: RT-PCR /Rapid antigen negative patient &lt;br/ &gt;.Patient not willing to get admitted at GCS hospital &lt;br/ &gt;.Pregnant woman &lt;br/ &gt;.Patient not willing to give consent to join study &lt;br/ &gt;.</t>
  </si>
  <si>
    <t>To evaluate symptoms, signs , co-morbidities in patients who are COVID 19 positive by Rapid antigen/RT PCR testing. &lt;br/ &gt;.To evaluate chest x ray finding/ HRCT thorax findings ( if available) &lt;br/ &gt;.To evaluate outcome at the time of discharge  (cured, deterioration, persistence or recurrence of clinical /radiological signs and impact of clinical presentation, death), co-morbidities and severities of radiological lesion on outcome &lt;br/ &gt;.Timepoint: at the time of Discharge &lt;br/ &gt;.</t>
  </si>
  <si>
    <t>CTRI/2021/01/030729</t>
  </si>
  <si>
    <t>Effect of Crocodile breathing versus Prone positioning on heart rate,respiratory rate and oxygen saturation and pulmonary Function test in patients affected by COVID-19: A Pilot Study.</t>
  </si>
  <si>
    <t xml:space="preserve">Effect of Crocodile breathing versus Prone positioning on physiological parameters and pulmonary function tests in patients affected by COVID-19: A Pilot Study.                                                                                                                                                                                                                                                                                                                                                                                                                                                                                                                                                                                                                                                                                                                                                                                                                                                                                                                                                                                                                                                                                                                                                                                                                                                                                                                                                                                                                                                                                                                                                                                                                                                                                                                                                                                                                                                                                                                </t>
  </si>
  <si>
    <t>http://www.ctri.nic.in/Clinicaltrials/pmaindet2.php?trialid=51654</t>
  </si>
  <si>
    <t>Randomized, Crossover Trial.  Method of generating randomization sequence:Computer generated randomization  Method of allocation concealment:Other  Blinding and masking:Participant Blinded</t>
  </si>
  <si>
    <t>Dr Gayatri Shrinivas Jere</t>
  </si>
  <si>
    <t xml:space="preserve">P.T School and Centre,.T.N.M.C and B.Y.L Nair Charitable Hospital,.Mumbai Central, Mumbai. Maharashtra </t>
  </si>
  <si>
    <t>drrajvisheth@gmail.com</t>
  </si>
  <si>
    <t>9821266195</t>
  </si>
  <si>
    <t>P.T School and Centre, Topiwala National Medical College and BYLNCH</t>
  </si>
  <si>
    <t>Inclusion criteria: Patients tested positive on Rt-PCR and are admitted. &lt;br/ &gt;.- In the age group of 20-60 years. &lt;br/ &gt;.- On Nasal Cannula or room air.</t>
  </si>
  <si>
    <t>Exclusion criteria: Those who are unwilling to participate in the study. &lt;br/ &gt;.- Pregnant women. &lt;br/ &gt;.- Patients who are intubated, on BiPAP or Bag and Mask as lying face down is not comfortable &lt;br/ &gt;.with the tubes attached for oxygenation. &lt;br/ &gt;.- Recent Surgical intervention &lt;br/ &gt;.-Cognitive impairment or Neurological conditions like Stroke, &lt;br/ &gt;.-Haemodynamically unstable. &lt;br/ &gt;.- Obese patients (BMI  &gt; 30 kg/m2) as lying face down is uncomfortable due to abdominal &lt;br/ &gt;.bulk.</t>
  </si>
  <si>
    <t>Intervention1: Crocodile Breathing: Patient lies comfortably on the abdomen side with head in midline resting on both the arms..Inhalation and exhalation are through the nose..-Nasal inhalation should be slowly and for 3 seconds followed by a brief pause..-Nasal exhalation should be slowly and for 4-6 seconds. This is followed by a longer pause..-Then the next breathing cycle is begun..-The air should expand in 360-degree fashion filling the â??cylinderâ?? of the abdomen..-In this anterior chest wall and abdomen is stabilized, upper limbs are stabilised in abduction,.because of this during inspiration more pressure is places on the posterior and lateral chest wall.and pelvis reducing accessory muscle use..Control Intervention1: Prone position: Patient lies down on the abdomen side with head on one side. Legs are relaxed and the toes can.face outwards..Both the arms are by the side of the waist or one arm can be bend with elbow in flexion..</t>
  </si>
  <si>
    <t>1. To find the effects of Crocodile breathing on physiological parameters &lt;br/ &gt;.(PR, RR, SpO2, RPE) and Pulmonary Function test (Single Breath Count test and Chest &lt;br/ &gt;.Expansion) in COVID-19 patients. &lt;br/ &gt;.2. To find the effects of prone positioning on physiological parameters and Pulmonary Function tests in COVID-19 &lt;br/ &gt;.patients. &lt;br/ &gt;.3. To compare the effects of Crocodile breathing and prone positioning on physiological &lt;br/ &gt;.parameters and Pulmonary Function test in COVID-19 patients.Timepoint: At baseline and  immediately post the maneuver.</t>
  </si>
  <si>
    <t>CTRI/2021/01/030733</t>
  </si>
  <si>
    <t>Clinical study on Zandu Chyawanprash, Zandu Pure Honey, Trishun Tablets and Immuzan Tablets as an add to treatment of Covid 19</t>
  </si>
  <si>
    <t xml:space="preserve">A Prospective, Randomized, Open Label, two arm, comparative clinical study to evaluate the efficacy and safety of Fixed Ayurvedic Regimen (Zandu Chyawanprash plus Zandu Pure Honey plus Trishun Tablets plus Immuzan Tablets) as an add on to Conventional treatment in the management of Mild &amp; Moderate COVID 19 patients for period of 8 weeks - NIL                                                                                                                                                                                                                                                                                                                                                                                                                                                                                                                                                                                                                                                                                                                                                                                                                                                                                                                                                                                                                                                                                                                                                                                                                                                                                                                                                                                                                                                                                                                                                                                                                                                                                                                        </t>
  </si>
  <si>
    <t>http://www.ctri.nic.in/Clinicaltrials/pmaindet2.php?trialid=51715</t>
  </si>
  <si>
    <t xml:space="preserve">Target Institute of Medical Education and Research, Department of Medical Services, 4th Floor,                .A 402-A,B,C, Jaswanti Allied center, Ramchandra lane extn, Kachpada, Malad W, Mumbai </t>
  </si>
  <si>
    <t>Inclusion criteria: 1..Patients with mild to moderate symptoms [as per US-CDC classification of COVID-19  &lt;br/ &gt;.2..Clinical presentation with Laboratory (RT-PCR or Rapid antigen or any other test for COVID19 as per current guidelines) confirmed infection of COVID-19  &lt;br/ &gt;.3..Subjects having symptoms not more than 3 days  &lt;br/ &gt;.4..Ready to provide written informed consent for participation in the study &lt;br/ &gt;.5..Willing to follow COVID-19 (prevention and containment) related guidelines issued from time to time by Govt/ local health authority throughout the study period. &lt;br/ &gt;.</t>
  </si>
  <si>
    <t>Exclusion criteria: 1..Patients with known history of Diabetes Mellitus   &lt;br/ &gt;.2..Patients having difficulty in swallowing oral medications. &lt;br/ &gt;.3..AYUSH system-based contraindications  &lt;br/ &gt;.4..Patients suffering from severe COVID-19 disease as judged by a physician and fulfilling at least two of the following three criteria                                          &lt;br/ &gt;.(i) Respiratory distress at room ambience (Greater than or equal to 30 breaths per min) &lt;br/ &gt;. (ii) Oxygen saturation at rest less than or equal to 93 percent (peripheral digital oxymeter) and requiring oxygen support for over one hour to normalize  &lt;br/ &gt;.(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5..Patients who have participated in other clinical trials within last 1 month; &lt;br/ &gt;.6..Chronic, Severe, Unstable, Uncontrolled co-existent medical illness such as, Hypertension, Cardiac disorders, liver, kidney disorders and lung disorders or other disease of concern which may put the patient at increased risk during the study  &lt;br/ &gt;.7..Being pregnant or breastfeeding, or having a positive pregnancy test at the time of pre-dose inspection, or planning to become pregnant within 3 months of study treatment. &lt;br/ &gt;.8..Subjects having any medical or surgical condition that would require immediate medical or surgical intervention at the time of screening  &lt;br/ &gt;.9..Subjects having immune compromised status like HIV, Hepatitis, Tuberculosis and Cancer etc. &lt;br/ &gt;.10..Subjects taking steroid treatment and or any kind of immunosuppressive therapy prior to participation in the study &lt;br/ &gt;.11..Allergies, known to be allergic to Investigational Products (Ayurvedic Formulations) &lt;br/ &gt;.12..Other conditions, which in the opinion of the investigators, makes the patient unsuitable for enrolment or could interfere with his participation in, and completion of the protocol &lt;br/ &gt;.</t>
  </si>
  <si>
    <t>Intervention1: Zandu Chyavanprash: Zandu Chyavanprash  include Bilva, Agnimantha, Syonaka, Patala, Gambhari, Shalaprani, Prishniparni , Brihati, Kantakari, Gokshura, Bala, Mudgaparni, Mashaparni, Karkatshringi, Tamalaki, Draksha , Jivanti, Pushkara Haritaki ,Guduchi, Vidari, Musta , Rakta Punarnava, Vasa, Kakanasika,  Pippali, Sukshmaila, Riddhi &amp;Vriddh, Meda &amp; Mahamedha, Jivaka &amp; Rishabhak, Kakoli &amp; Kshir kakoli. Powder of the Following: Pippali , Vanshalochana, Tvak, Tvakpatra, Sukshmaila, Nagakesara , Amalaki, Til tail,  Ghrita,  Guda, Honey along with preservatives and excipients.Dosage and Treatment Duration: Subjects will be given Zandu Chyavanprash in a dose of 10-12 gm twice daily for 8 weeks.Intervention2: Zandu Immuzan Tablet: Contains extract of Tulasi (Ocimum sanctum Linn.) Wh. Pl., Asvagandha (Withania somnifera Dunal.) Rt., Vasa (Adhatoda vasica Nees) Lf., Sati (Hedychium spicatum Ham. ex Smith) Rz. , Guduci (Tinospora cordifolia (Willd.) Miers.) St., Haridra (Curcuma longa Linn.) Rz. , Kantakari (Solanum surattense Burm. f.) Wh.Pl., Pippali (Piper longum Linn.) Fr., Amalaki (Emblica officinalis Gaertn.) Fr. 6 gm each..Dosage and Treatment Duration: Subjects will be given Zandu Immuzan Tablet in a dose of 2 tablets twice daily for 8 weeks .Intervention3: Zandu Trishun Tablet: Contains  Sudarshan Churna â?? 600mg and Tribhuvankirtirasa â?? 130 mg .Dosage and Treatment Duration: Subjects will be given Zandu Trishun Tablet in a dose of 1 tablet twice daily for 2 weeks .Intervention4: Zandu Pure Honey: Contains honey.Dosage and Treatment Duration: Subjects will be given Zandu Honey in a dose of 1 tsf twice daily for 8 weeks .Intervention5: Standard care: Conventional Treatment as advised / prescribed by.concerned health authorities.Control Interventio</t>
  </si>
  <si>
    <t>1..Mean time (days) required for clinical recovery from COVID-19 (Day of randomization to the day of clinical recovery and from the day of first noticed symptoms)  &lt;br/ &gt;.2..Comparative assessment of post-clinical recovery (signs, symptoms, lab parameters) over a period of 8 weeks between the two groups.  &lt;br/ &gt;.Timepoint: Screening Visit (Day -3 to day 0) Baseline Visit  (Day 0), Evaluation during hospitalization, Day 7, Discharge visit, Day 14, Day 28, Day 42 and Day 56</t>
  </si>
  <si>
    <t>CTRI/2021/01/030734</t>
  </si>
  <si>
    <t>Lung Problems in Covid Recovered Patients</t>
  </si>
  <si>
    <t xml:space="preserve">Assessment of Pulmonary Complications in Post Covid Patients - NA                                                                                                                                                                                                                                                                                                                                                                                                                                                                                                                                                                                                                                                                                                                                                                                                                                                                                                                                                                                                                                                                                                                                                                                                                                                                                                                                                                                                                                                                                                                                                                                                                                                                                                                                                                                                                                                                                                                                                                                                               </t>
  </si>
  <si>
    <t>KIMS HOSPITAL</t>
  </si>
  <si>
    <t>http://www.ctri.nic.in/Clinicaltrials/pmaindet2.php?trialid=50936</t>
  </si>
  <si>
    <t>Debasis Behera</t>
  </si>
  <si>
    <t>Department of Pulmonary Medicine.Kalinga Institute of Medical Science,Bhubaneswar Beleswar.Nayabazar.Cuttack.753004</t>
  </si>
  <si>
    <t>debasis.behera3@kims.ac.in</t>
  </si>
  <si>
    <t>09971852101</t>
  </si>
  <si>
    <t>Kalinga Institute of Medical Science, Bhubaneswar</t>
  </si>
  <si>
    <t>Inclusion criteria: COVID 19 patients 3 months (10-12 weeks) after their hospital discharge &lt;br/ &gt;.Age &gt; 18yrs &lt;br/ &gt;.Written informed consent available</t>
  </si>
  <si>
    <t>Exclusion criteria: Patients with previous history of asthma/COPD/ILD &lt;br/ &gt;.Patients with features of active respiratory tract infection &lt;br/ &gt;.Conditions which are contraindications to spirometry &lt;br/ &gt;.Pregnant women &lt;br/ &gt;.Musculoskeletal disorders that interfere with walking &lt;br/ &gt;.Presence of previous cardiovascular disease</t>
  </si>
  <si>
    <t>To assess Residual CT Thorax findings, pulmonary function test and &lt;br/ &gt;.exercise capacity of recovered covid 19 patients. &lt;br/ &gt;.To find the corelation between residual changes with that of the &lt;br/ &gt;.severity of the disease and various laboratory parameters.Timepoint: 3-12 MONTHS</t>
  </si>
  <si>
    <t>CTRI/2021/01/030743</t>
  </si>
  <si>
    <t>The occurence of kidney disease in patients admitted with COVID-19 in a higher treatment centre</t>
  </si>
  <si>
    <t xml:space="preserve">Incidence of acute kidney injury in hospitalized patients with Covid-19 from a tertiary care hospital                                                                                                                                                                                                                                                                                                                                                                                                                                                                                                                                                                                                                                                                                                                                                                                                                                                                                                                                                                                                                                                                                                                                                                                                                                                                                                                                                                                                                                                                                                                                                                                                                                                                                                                                                                                                                                                                                                                                                                           </t>
  </si>
  <si>
    <t>Dr Yudhyavir Singh</t>
  </si>
  <si>
    <t>http://www.ctri.nic.in/Clinicaltrials/pmaindet2.php?trialid=48798</t>
  </si>
  <si>
    <t>Dr Karthiga R</t>
  </si>
  <si>
    <t xml:space="preserve">Dept. of Anaesthesiology, Pain medicine and Critical Care, AIIMS, New Delhi </t>
  </si>
  <si>
    <t>Inclusion criteria: 1. Patients tested COVID-19 positive by RT-PCR or CB-NAAT or Rapid Antigen Test &lt;br/ &gt;.2. Age group  &gt; 18years &lt;br/ &gt;.</t>
  </si>
  <si>
    <t>Exclusion criteria: 1. Patients with Chronic Kidney Disease (CKD) &lt;br/ &gt;.2. Patients on Maintenance Hemodialysis &lt;br/ &gt;.3. Patients post Kidney transplant  &lt;br/ &gt;.</t>
  </si>
  <si>
    <t>Incidence of AKI in patients with Covid-19.Timepoint: 4 months</t>
  </si>
  <si>
    <t>CTRI/2021/01/030752</t>
  </si>
  <si>
    <t>Effect of Online Yoga for 12-weeks in comparison to no-treatment on change in Burnout and Professional Quality of Life among COVID-19 Frontline Warriors.</t>
  </si>
  <si>
    <t xml:space="preserve">Efficacy of mHealth aided 12-week Rhythmic-Yoga-.Breathing Intervention on change in Burnout and Professional Quality of Life among Health Care Providers at a Tertiary Care Hospital during COVID-19 pandemic: A Randomized Waitlist-Controlled Trial.                                                                                                                                                                                                                                                                                                                                                                                                                                                                                                                                                                                                                                                                                                                                                                                                                                                                                                                                                                                                                                                                                                                                                                                                                                                                                                                                                                                                                                                                                                                                                                                                                                                                                                                                                                                                                         </t>
  </si>
  <si>
    <t>Department of Science and Technology DST SATYAM Science And Technology of Yoga And Meditationy</t>
  </si>
  <si>
    <t>http://www.ctri.nic.in/Clinicaltrials/pmaindet2.php?trialid=51380</t>
  </si>
  <si>
    <t xml:space="preserve">Associate Professor, Dept. of General Medicine, Level-6, Medical College Block-A, All India Institute of Medical Sciences, Near Barrage, Pashulok,  Rishikesh - 249203. </t>
  </si>
  <si>
    <t>Inclusion criteria: Inclusion Criteria: &lt;br/ &gt;.1. Health care providers at AIIMS Rishikesh (working for at least 6 months) &lt;br/ &gt;.2. Within age group of 18 to 65 years &lt;br/ &gt;.3. Willing to commit to at least 75% of total intervention period &lt;br/ &gt;.4. Having a Smartphone device to avail mHealth aided intervention and home practice sessions &lt;br/ &gt;.5. Willing to be wait-listed if allocated to the control arm.</t>
  </si>
  <si>
    <t>Exclusion criteria: Exclusion Criteria: &lt;br/ &gt;.1. Already practicing some form of yoga/meditation for more than 1 month in the previous 6 months &lt;br/ &gt;.2. Unable to practice yoga due to: musculoskeletal disorders, severe cervical pain, severe back pain or arthritis &lt;br/ &gt;.3. Having medical conditions like epilepsy, migraine, or any psychiatric disorder &lt;br/ &gt;.4. Pregnant women &lt;br/ &gt;.5. Not willing to provide a written informed consent</t>
  </si>
  <si>
    <t>Intervention1: mHealth aided rhythmic-yoga-breathing intervention for 12-weeks: The 12-weeks long mHealth aided rhythmic-yoga-breathing intervention will have 3 main Components:..1. Online 4-day orientation program: The initial 4-day orientation program will be led online by research staff cum yoga Instructor using a Smartphone based video conferencing app, with 2 hours spent per day, consisting of interactive sessions, knowledge sharing, and initiation to the rhythmic-yoga-breathing with practical demonstration along with home going instructions for daily home practice on the last day...2. Daily short rhythmic-yogic-breathing practice at home: Daily home practice session will last 30-40 minutes each and will be assisted by a mobile app installed on the participantâ??s Smartphone device. Compliance to daily practice will also be checked using the daily practice log provided in the same app...3. Weekly online follow-up sessions: In the weekly follow up sessions, participants will undergo group sessions of rhythmic-yoga-breathing with longer duration than daily practice and will get an opportunity to express their views and provide feedback about the course and experiences felt during the practice. During each weekly follow up session, the yoga Instructor will reinforce regular practice of rhythmic-yoga-breathing and also check participantâ??s compliance to daily practice along with clarifying any doubts regarding the practice or using the mobile application..A minimum of 75% adherence to the Rhythmic-Yoga-Breathing intervention will be required from the participants to qualify for final assessment..Control Intervention1: Wait-List Control: No specific Intervention will be given to control arm. Participants in this arm will be asked to continue with their daily routin</t>
  </si>
  <si>
    <t>Primary Outcome Variables: &lt;br/ &gt;.1. Maslach Burnout Inventory scores- evaluated on three dimensions: &lt;br/ &gt;.a.Emotional Exhaustion &lt;br/ &gt;.b.Depersonalisation &lt;br/ &gt;.c.Personal Accomplishment &lt;br/ &gt;. &lt;br/ &gt;.2. Professional Quality of Life (Pro QOL) scores- evaluated on two dimensions: &lt;br/ &gt;.a.Compassion Satisfaction &lt;br/ &gt;.b.Compassion Fatigue: Burnout &amp; Secondary Traumatic StressTimepoint: Baseline (after participant enrollment) &lt;br/ &gt;.Endpoint (after 12 weeks of intervention)</t>
  </si>
  <si>
    <t>CTRI/2021/01/030782</t>
  </si>
  <si>
    <t>COVID-19 Vaccine effectiveness and hesitancy study in Healthcare Workers of Max Group of Hospitals</t>
  </si>
  <si>
    <t xml:space="preserve">â??A prospective, longitudinal, observational, postlicensure vaccine evaluation study to assess the effectiveness of COVID-19 vaccine among the Healthcare workers of Max group of hospitalsâ??                                                                                                                                                                                                                                                                                                                                                                                                                                                                                                                                                                                                                                                                                                                                                                                                                                                                                                                                                                                                                                                                                                                                                                                                                                                                                                                                                                                                                                                                                                                                                                                                                                                                                                                                                                                                                                                                                 </t>
  </si>
  <si>
    <t>CSIRInstitute of Genomics and Integrative Biology</t>
  </si>
  <si>
    <t>http://www.ctri.nic.in/Clinicaltrials/pmaindet2.php?trialid=52014</t>
  </si>
  <si>
    <t>Sujeet Jha</t>
  </si>
  <si>
    <t xml:space="preserve">Institute of Endocrinology, Diabetes, and Metabolism, Max Super Speciality Hospital, 2, Press Enclave Road, Saket </t>
  </si>
  <si>
    <t>Inclusion criteria: â?¢.HCWs of Max group of hospitals, irrespective of age and gender &lt;br/ &gt;.â?¢.HCWs who are being offered Govt. of India approved COVID-19 vaccines Covishield or COVAXIN &lt;br/ &gt;.</t>
  </si>
  <si>
    <t>Exclusion criteria: Refusal to give informed consent, or contraindication to venipuncture.</t>
  </si>
  <si>
    <t>Seropositivity in participants after vaccinationTimepoint: 7, 14, 28, 45, 90 days after vaccination, may be extended further</t>
  </si>
  <si>
    <t>CTRI/2021/01/030788</t>
  </si>
  <si>
    <t>Prevalence of arrhythmia in COVID 19 patients</t>
  </si>
  <si>
    <t xml:space="preserve">Prevalence of arrhythmia among COVID 19 patients with mild/moderate and severe illness - PARIC-19                                                                                                                                                                                                                                                                                                                                                                                                                                                                                                                                                                                                                                                                                                                                                                                                                                                                                                                                                                                                                                                                                                                                                                                                                                                                                                                                                                                                                                                                                                                                                                                                                                                                                                                                                                                                                                                                                                                                                                               </t>
  </si>
  <si>
    <t>Vardhman mahavir medical college and safdarjung hospital</t>
  </si>
  <si>
    <t>http://www.ctri.nic.in/Clinicaltrials/pmaindet2.php?trialid=50911</t>
  </si>
  <si>
    <t>Praveen Gupta</t>
  </si>
  <si>
    <t xml:space="preserve">Department of Cardiology, Vardhman Mahavir Medical College and safdarjung hospital Ansari Nagar East near to AIIMS Metro Station New Delhi Delhi 110029 </t>
  </si>
  <si>
    <t>praveenkumargupta2002@gmail.com</t>
  </si>
  <si>
    <t>8072561057</t>
  </si>
  <si>
    <t>Vardhman Mahavir Medical College &amp; safdarjung hospital</t>
  </si>
  <si>
    <t>Inclusion criteria: COVID 19 patients who are admitted to the hospital</t>
  </si>
  <si>
    <t>Exclusion criteria: 1) Age less than 12 years,  &lt;br/ &gt;.2) COVID 19 patients whose severity changes during hospital admission &lt;br/ &gt;.3) Patient who are pacemaker dependent with fully paced rhythm &lt;br/ &gt;.4) Patients on hydroxychloroquine &lt;br/ &gt;.</t>
  </si>
  <si>
    <t>The prevalence of arrhythmia in COVID 19 patients who are admitted to the hospitalTimepoint: Baseline and at 4 week</t>
  </si>
  <si>
    <t>CTRI/2021/01/030789</t>
  </si>
  <si>
    <t>Evaluation of different complete blood count(CBC) parameters in prognosis of COVID -19  patients</t>
  </si>
  <si>
    <t xml:space="preserve">Evaluation of Hematological parameters as prognostic indicators in COVID -19  patients                                                                                                                                                                                                                                                                                                                                                                                                                                                                                                                                                                                                                                                                                                                                                                                                                                                                                                                                                                                                                                                                                                                                                                                                                                                                                                                                                                                                                                                                                                                                                                                                                                                                                                                                                                                                                                                                                                                                                                                          </t>
  </si>
  <si>
    <t>http://www.ctri.nic.in/Clinicaltrials/pmaindet2.php?trialid=50967</t>
  </si>
  <si>
    <t>Sarojini Raman</t>
  </si>
  <si>
    <t xml:space="preserve">Department Of Pathology,.KIMS,Campus-5.KIIT University.BBSR </t>
  </si>
  <si>
    <t>sarojini.raman@kims.ac.in</t>
  </si>
  <si>
    <t>7077288117</t>
  </si>
  <si>
    <t>Kalinga Institute of Medical Sciences,Bhubaneswar</t>
  </si>
  <si>
    <t>Inclusion criteria: 1)ALL RT-PCR POSITIVE COVID-19 PATIENTS</t>
  </si>
  <si>
    <t>Exclusion criteria: 1)All COVID unrelated  cases   . &lt;br/ &gt;.2)Patients in which proper clinical details missing</t>
  </si>
  <si>
    <t>These parameters are expected to act as indicators of immune status of patient, hyperinflammatory  and cytokine storm status, indicators of superinfection , disease severity  and extent of systemic inflammationTimepoint: The parameters will be assessed at the time of admission and at the time of discharge in case of general ward patients and at 1 week interval in case of ICU patients</t>
  </si>
  <si>
    <t>CTRI/2021/01/030793</t>
  </si>
  <si>
    <t>A clinical trial of Intravenous Glutathione along with standard treatment in Moderate COVID-19 Pneumonia Patients.</t>
  </si>
  <si>
    <t xml:space="preserve">A Multi-centric, Comparative, Randomized, Double-blind, Placebo-controlled, Proof of concept trial to evaluate the Efficacy and Safety of Intravenous Glutathione, as an add-on to the â??Standard of Careâ?? in Moderate COVID-19 Pneumonia Patients.                                                                                                                                                                                                                                                                                                                                                                                                                                                                                                                                                                                                                                                                                                                                                                                                                                                                                                                                                                                                                                                                                                                                                                                                                                                                                                                                                                                                                                                                                                                                                                                                                                                                                                                                                                                                                          </t>
  </si>
  <si>
    <t>Zuventus Healthcare Limited</t>
  </si>
  <si>
    <t>http://www.ctri.nic.in/Clinicaltrials/pmaindet2.php?trialid=48850</t>
  </si>
  <si>
    <t>Dr Bhupesh Dewan</t>
  </si>
  <si>
    <t xml:space="preserve">Department of Medical Services, 3101, C Wing, Oberoi Garden Estate, Chandivali, Andheri (E) </t>
  </si>
  <si>
    <t>Bhupesh.Dewan@zuventus.com</t>
  </si>
  <si>
    <t>022-30610000</t>
  </si>
  <si>
    <t>Inclusion criteria: 1. Patients with laboratory confirmation of infection with SARS-CoV-2 by positive RT-PCR.  &lt;br/ &gt;.2. Patients with moderate COVID-19 (According to Clinical Management Protocol: COVID 19, Govt. of India).  &lt;br/ &gt;.-Patients with presence of clinical features of dyspnea and or hypoxia, fever, cough, including SpO2  &lt;94% (range 90-94%) on room air  &lt;br/ &gt;.-Respiratory Rate â?¥24 per minute  &lt;br/ &gt;.-Pneumonia with no signs of severe disease  &lt;br/ &gt;.3. Symptomatic adult male or non-pregnant female (â?¥18 years)   &lt;br/ &gt;.4. Voluntarily participating in the clinical study and patients or legal representative willing to sign informed consent.</t>
  </si>
  <si>
    <t>Exclusion criteria: 1. Asymptomatic COVID-19 patients. &lt;br/ &gt;.2. Patients with known hypersensitivity to glutathione or related drugs. &lt;br/ &gt;.3. Patients enrolled in any other investigational drug studies in COVID-19. &lt;br/ &gt;.4. Severe infection and need for invasive or non-invasive ventilator support. &lt;br/ &gt;.5. Pregnant or lactating women</t>
  </si>
  <si>
    <t>Intervention1: Glutathione 600 mg with Standard of Care: Patients will receive 2400 mg of intervention product as a loading dose and then 1200mg every 12 hourly for 7 days as an intravenous injection. Standard of Care will be as per individual Hospital protocol. It will be kept as close to the government treatment protocol as possible..Control Intervention1: Placebo with Standard of Care: Placebo will be used as the control and will be administered every 12 hours for 7 days as an intravenous injection. Standard of Care will be as per individual Hospital protocol. It will be kept as close to the government treatment protocol as possible..</t>
  </si>
  <si>
    <t>Proportion of patients showing clinical improvement on the WHO 7-point ordinal scale.Timepoint: Day 1, 2, 3, 4, 5, 6 and 7</t>
  </si>
  <si>
    <t>CTRI/2021/01/030794</t>
  </si>
  <si>
    <t>Is there a difference in outcome of patients undergoing surgery after recovery from COVID 19. A multicentre study in India. .</t>
  </si>
  <si>
    <t xml:space="preserve">A national multi-centre observational case control study on the 30-day morbidity and mortality of abdominal surgical procedures in patients recovered from SARS CoV-2 infection: IAGES Collaborative Study . - COVIDIAGES                                                                                                                                                                                                                                                                                                                                                                                                                                                                                                                                                                                                                                                                                                                                                                                                                                                                                                                                                                                                                                                                                                                                                                                                                                                                                                                                                                                                                                                                                                                                                                                                                                                                                                                                                                                                                                                       </t>
  </si>
  <si>
    <t>IAGES  Indian Association of GastroEndoscopic Surgeons</t>
  </si>
  <si>
    <t>http://www.ctri.nic.in/Clinicaltrials/pmaindet2.php?trialid=50368</t>
  </si>
  <si>
    <t>Pankaj Bansal</t>
  </si>
  <si>
    <t>SIDSS Office , III floor , IPD building , Santokba Durlabhji Memorial Hospital , Jaipur Bhawani Singh Marg</t>
  </si>
  <si>
    <t>bhojwani@docsindia.in</t>
  </si>
  <si>
    <t>9829176755</t>
  </si>
  <si>
    <t>Santokba DurlabhJi Memorial Hospital</t>
  </si>
  <si>
    <t>Inclusion criteria: Abdominal surgical procedures including colorectal surgery, general surgery, hepatobiliary surgery, oesophagogastric surgery, transplant surgery, trauma surgery  and  abdominal vascular surgery.  &lt;br/ &gt;.Day care surgery and inpatient surgery are included. &lt;br/ &gt;.All consecutive patients, more than or equal to  18 years ,  operated from the date of study initiation need to included regardless of emergency or elective status, major or minor status , minimal invasive or open status , day care or indoor admission status , and, irrespective of the seniority of the operating surgeon.  &lt;br/ &gt;.All the patients have to mandatorily have the immediate pre-op (within 72 hours) RT PCR Swab test for SARS CoV-2 infection.  &lt;br/ &gt;.All patients undergoing abdominal surgery in an operation theatre regardless of the mode of anaesthesia â?? General, Spinal, Epidural, Regional, or Local. &lt;br/ &gt;.</t>
  </si>
  <si>
    <t>Exclusion criteria: EXCLUSION CRITERIA FOR PATIENTS: &lt;br/ &gt;.All patients  &lt; 18 years of age. &lt;br/ &gt;.Patients undergoing gynaecological or urological procedures.  &lt;br/ &gt;.Patients undergoing procedures outside of an operation theatre setting.  &lt;br/ &gt;.Patients undergoing an emergency operation with undetermined SARS CoV-2 infection exposure status preoperatively, but test results determined post operatively establish the infected status (postoperative RT PCR swab test positive).  &lt;br/ &gt;.</t>
  </si>
  <si>
    <t>To determine the 30-day morbidity and mortality of in those patients who were previously exposed to SARS CoV-2 infection and nare now undergoing major abdominal surgery in India.  &lt;br/ &gt;.Timepoint: 30 days</t>
  </si>
  <si>
    <t>CTRI/2021/01/030795</t>
  </si>
  <si>
    <t>Clinical study to evaluate the safety and efficacy of ATRICOV 452 for the treatment of COVID-19 along with the standard of care.</t>
  </si>
  <si>
    <t xml:space="preserve">A Single blind, randomized, placebo-controlled, exploratory clinical study to evaluate the safety and efficacy of ATRICOV 452 for the treatment of COVID-19 along with the standard of care.                                                                                                                                                                                                                                                                                                                                                                                                                                                                                                                                                                                                                                                                                                                                                                                                                                                                                                                                                                                                                                                                                                                                                                                                                                                                                                                                                                                                                                                                                                                                                                                                                                                                                                                                                                                                                                                                                    </t>
  </si>
  <si>
    <t>Atrimed Pharmaceutical Pvt Ltd</t>
  </si>
  <si>
    <t>http://www.ctri.nic.in/Clinicaltrials/pmaindet2.php?trialid=51391</t>
  </si>
  <si>
    <t>Randomized, Parallel Group, Placebo Controlled Trial.  Method of generating randomization sequence:Computer generated randomization  Method of allocation concealment:An Open list of random numbers  Blinding and masking:Investigator Blinded</t>
  </si>
  <si>
    <t>Dr Harish S</t>
  </si>
  <si>
    <t xml:space="preserve">#16 &amp; 18 ICBio Tower.Yelahanka Main Road.Chikkabettahalli.Vidyaranyapura. </t>
  </si>
  <si>
    <t>harish@icbiocro.com</t>
  </si>
  <si>
    <t>9900111997</t>
  </si>
  <si>
    <t>ICBio Clinical Research Pvt. Ltd.</t>
  </si>
  <si>
    <t>Inclusion criteria: 1.Both male and female adult populations aged from 18 to 60 years will be included in the study. &lt;br/ &gt;.2.Confirmed RT-PCR positive for SARS CoV-2 and IgG â??ve symptomatic patients as determined by the principal investigator/ Physician.  &lt;br/ &gt;.3.Controlled Diabetes (Type 2 DM (Hb1Ac  &lt; 7) and Hypertension (Systolic BP &lt;140 mm Hg or diastolic BP &lt;90 mm Hg). &lt;br/ &gt;.4.Patient with BMI from â?¥18 to â?¤ 30 are included. &lt;br/ &gt;.5.Patient is willing and able to comply with all trial requirements. &lt;br/ &gt;.  All the patients obtained written informed  &lt;br/ &gt;.   consent form in English as well as native  &lt;br/ &gt;.   language, according to national regulations. &lt;br/ &gt;.</t>
  </si>
  <si>
    <t>Exclusion criteria: 1.If the physician finds vulnerability based on the history, nutritional status, physical appearance, or any other reason.  &lt;br/ &gt;.2.Judgment of the physician on likely need of ICU admission. &lt;br/ &gt;.3.Known hepatic &amp; kidney disease. &lt;br/ &gt;.4.Known hypersensitivity to usual standard of care drug. &lt;br/ &gt;.5.Known patient of cardiovascular disease, including congenital and ischemic heart disease, congestive cardiac failure. &lt;br/ &gt;.6.Uncontrolled Type 2 DM (Hb1Ac  &gt;7), Insulin dependent DM &amp; Uncontrolled HTN (systolic BPâ?¥140 mm Hg or diastolic BPâ?¥90 mm Hg. &lt;br/ &gt;.7.Patients with BMI  &lt;18 and  &gt; 30 (Obese) are not included in the study. &lt;br/ &gt;.8.Hemoglobin  &lt; 8 gm/dl are excluded. &lt;br/ &gt;.9.Known patient of HIV or on any other anti-viral medication for a disease other than Covid-19. &lt;br/ &gt;.10.Pregnant and lactating women. &lt;br/ &gt;.11.Presence of debilitating diseases like Tuberculosis, Rheumatoid arthritis, Carcinoma, Known case of inflammatory autoimmune diseases of any kind, neurodemyelinating diseases like Multiple sclerosis, Transverse myelitis, Thyroid, adrenal, pituitary endocrine disorders, Renal failure, Inflammatory bowel disease. &lt;br/ &gt;.12.Patients who had participated in another clinical trial with in the previous 30 days. &lt;br/ &gt;.13.Patients under immune suppressants and steroid (steroid for any other disease than Covid-19). &lt;br/ &gt;.14.Signs and symptoms, haematological, imaging investigations show signs of severe COVID will be excluded. &lt;br/ &gt;.15.Any other medical conditions that is considered as unsuitable for the study by investigator. &lt;br/ &gt;.16.Patient is not willing to give inform consent form. &lt;br/ &gt;.</t>
  </si>
  <si>
    <t>Intervention1: ATRICOV 452: ATRICOV 452 (500mg) 2 capsules TID for 14 days + standard of care.Control Intervention1: Placebo of ATRICOV 452: Placebo of ATRICOV 452 (500mg) 2 capsules TID for 14 days + standard of care.</t>
  </si>
  <si>
    <t>1.Time taken for clinical resolution of signs and symptom  &lt;br/ &gt;.2.Time taken for the conversion of COVID +ve to COVID -ve of throat swabs &lt;br/ &gt;.3. Change in Disease progress markersTimepoint: From screening to 14 days</t>
  </si>
  <si>
    <t>CTRI/2021/01/030796</t>
  </si>
  <si>
    <t>A simple test for COVID-19 immunity</t>
  </si>
  <si>
    <t xml:space="preserve">Evaluation of Cellular Immunity in SARS-CoV-2 recovered subjects as an alternative to IgG testing - NIL                                                                                                                                                                                                                                                                                                                                                                                                                                                                                                                                                                                                                                                                                                                                                                                                                                                                                                                                                                                                                                                                                                                                                                                                                                                                                                                                                                                                                                                                                                                                                                                                                                                                                                                                                                                                                                                                                                                                                                         </t>
  </si>
  <si>
    <t>Atrimed Biotech LLP</t>
  </si>
  <si>
    <t>http://www.ctri.nic.in/Clinicaltrials/pmaindet2.php?trialid=51818</t>
  </si>
  <si>
    <t>Dr Hrishikesh Damle</t>
  </si>
  <si>
    <t xml:space="preserve">EFF5, Bangalore Bioinnovation Centre.Helix Biotech Park.Electronic City phase 1.Bangalore </t>
  </si>
  <si>
    <t>shiv_shankar@hotmail.com</t>
  </si>
  <si>
    <t>9632469944</t>
  </si>
  <si>
    <t>Indoor Biotechnologies India Pvt. Ltd.</t>
  </si>
  <si>
    <t>Inclusion criteria: 1) Both male and female adult populations aged from 18 to 60 years with background comorbidities such as Type II Diabetes mellitus(DM), hypertension(HTN), Bronchial asthma, Ischemic heart disease(IHD), cerebrovascular accidents(CVA), Thyroid disorders will be included in the study.  &lt;br/ &gt;.2) Convalescent, RTPCR negative for SARS-CoV2 ( 2 weeks), IgG positive for SARS CoV2 , asymptomatic patients as determined by the principal investigator/ physician. &lt;br/ &gt;.3) SARS CoV2 frontline workers are included as test subjects.  &lt;br/ &gt;.4) Non health care workers are included as control subjects. 5) Volunteer is willing and able to comply with all the trial requirements. 5) All volunteers obtained written informed consent form in English as well as native language, Kannada</t>
  </si>
  <si>
    <t>Exclusion criteria: 1) Patients with active COVID-19 infection( PCR positive, IgM positive).  &lt;br/ &gt;.2) Known patients of HIV, Hepatitis-B/C , H1N1.  &lt;br/ &gt;.3) Pregnant and lactating women.  &lt;br/ &gt;.4) Patients with known autoimmune diseases on immuno-suppressants and steroids.  &lt;br/ &gt;.5) Patients who have participated in another clinical trial within the previous 30 days.  &lt;br/ &gt;.6) Patient not willing to give informed consent form</t>
  </si>
  <si>
    <t>COVID-19 T-cell immunity positive or negativeTimepoint: within 1 week of COVID-19 negative PCR test or 3 weeks after COVID-19 active infection</t>
  </si>
  <si>
    <t>CTRI/2021/01/030816</t>
  </si>
  <si>
    <t>EAR,NOSE AND THROAT SYMPTOMS PERSISTING AFTER PATIENTS RECOVERED FROM COVID-19 OR LONG TERM CONSEQUENCES OF THE DISEASE</t>
  </si>
  <si>
    <t xml:space="preserve">Post COVID-19 ENT manifestations-An institutional based prospective study.                                                                                                                                                                                                                                                                                                                                                                                                                                                                                                                                                                                                                                                                                                                                                                                                                                                                                                                                                                                                                                                                                                                                                                                                                                                                                                                                                                                                                                                                                                                                                                                                                                                                                                                                                                                                                                                                                                                                                                                                      </t>
  </si>
  <si>
    <t>DrDebasis Jena</t>
  </si>
  <si>
    <t>http://www.ctri.nic.in/Clinicaltrials/pmaindet2.php?trialid=51937</t>
  </si>
  <si>
    <t>Drdebasis Jena</t>
  </si>
  <si>
    <t xml:space="preserve">Department of ENT, Kalinga Institute of Medical Sciences KIIT University Patia Bhubaneswar </t>
  </si>
  <si>
    <t>drdebasisent@gmail.com</t>
  </si>
  <si>
    <t>9439874783</t>
  </si>
  <si>
    <t>Kalinga Institute of Medical Sciences Patia Bhubaneswar</t>
  </si>
  <si>
    <t>Inclusion criteria: Patients tested positive for Covid-19 three weeks before and recovered</t>
  </si>
  <si>
    <t>Exclusion criteria: Patient who are not willing to participate in the study</t>
  </si>
  <si>
    <t>To detect, analyze and discuss the different ear nose throat (ENT) manifestations in COVID-19 recovered patients.Timepoint: 3 months</t>
  </si>
  <si>
    <t>CTRI/2021/01/030824</t>
  </si>
  <si>
    <t>Efficacy and Safety Study of COVID-19 Hyperimmunoglobulin in patients with COVID-19</t>
  </si>
  <si>
    <t xml:space="preserve">An Open-Label, Randomized, Controlled, Multicenter Study to evaluate the Efficacy and Safety of COVID-19 Hyperimmunoglobulin in Patients with COVID-19                                                                                                                                                                                                                                                                                                                                                                                                                                                                                                                                                                                                                                                                                                                                                                                                                                                                                                                                                                                                                                                                                                                                                                                                                                                                                                                                                                                                                                                                                                                                                                                                                                                                                                                                                                                                                                                                                                                          </t>
  </si>
  <si>
    <t>http://www.ctri.nic.in/Clinicaltrials/pmaindet2.php?trialid=50900</t>
  </si>
  <si>
    <t>Dr Hemanth Nandigala</t>
  </si>
  <si>
    <t>Virchow Biotech Private Limited Room Number 1, East Avenue Buliding, plot number 319 and.320,AyyappaSociety Madhapur.Hyderabad.TELANGANA</t>
  </si>
  <si>
    <t>Inclusion criteria: 1.Male and female patients â?¥18 and â?¤65 years with active COVID-19  confirmed by RT-PCR, within less than 72 hours prior to randomization; &lt;br/ &gt;.2.Participants with moderate to severe active COVID-19 (Clinical Management of COVID-19 Guidelines of MOHFW) at screening and baseline defined as: &lt;br/ &gt;.a)Radiological evidence of pulmonary infiltrates or Clinical features such as dyspnea and/or hypoxia, fever, cough, AND &lt;br/ &gt;.b)SpO2 of  &lt;93 %  on room air AND &lt;br/ &gt;.c)Respiratory rate of â?¥24 per minute &lt;br/ &gt;.3.Women of childbearing potential agreeing to use of adequate contraception till study completion at a minimum 30 days until after the last dose of study intervention &lt;br/ &gt;.4.Male participants are eligible if they agree to use contraception /barrier during sexual activities or donation of sperm for the purpose of reproduction PLUS, during the study and till 90 days completion of the study.  &lt;br/ &gt;.5.Participants who are willing to give the consent to particate in the trial.  &lt;br/ &gt;.</t>
  </si>
  <si>
    <t>Exclusion criteria: 1.Participants either with asymptomatic or  who are high risk with COVID-19 as per latest (MOHFW guideline) and as per assertion of investigator own decision at screening and at baseline. &lt;br/ &gt;.2.Participants are not suitable for immunoglobulin therapy and history of known IgA deficiency. &lt;br/ &gt;.3.Participants with known major illness/organ transplantation/major surgeries during six months before the day of screening. &lt;br/ &gt;.4.Participants with more than five days of COVID-19 specific hospitalization prior to treatment at baseline &lt;br/ &gt;.5.Confirmed diagnosis of bacterial pneumonia or other active/uncontrolled fungal or viral infections at screening/baseline. &lt;br/ &gt;.6.Participants whose ALT/AST levels are 5 times higher than the normal upper limit and total bilirubin is 3 times higher than the upper limit of normal and Creatinine clearance less than 50 mL/min using the Cockcroft-Gault formula. &lt;br/ &gt;.7.Participation in other studies and have received investigational intervention 30 days or 5 half-lives (whichever is longer) before the signing the consent. &lt;br/ &gt;.</t>
  </si>
  <si>
    <t>Intervention1: Hyperimmunoglobulin 50 mg/kg: Participants will receive a dose of50 mg/kg body weight of COVID-19 hyperimmunoglobulin by intravenous route at the rate of not more than 0.5mL/kg/h on Day 1. This dose will be administered through a separate IV line.In addition to hyperimmunoglobulin patients will receive Standard of Care.Intervention2: Hyperimmunoglobulin 75 mg/kg: Participants will receive a dose of 75 mg/kg body weight of COVID-19 hyperimmunoglobulin by intravenous route at the rate of not more than 0.5mL/kg/h on Day 1. This dose will be administered through a separate IV line.In addition to hyperimmunoglobulin patients will receive Standard of Care.Control Intervention1: Standard of Care: Standard of care is the treatment algorithm/modalities to be given at discretion of the investigator as defined in the latest Guidelines on Clinical Management of COVID-19 issued by Ministry of Health and Family Welfare, Government of India, as on date.</t>
  </si>
  <si>
    <t>Mean change in 8 point ordinal scale in clinical improvement from baseline to day 8Timepoint: Day 8</t>
  </si>
  <si>
    <t>CTRI/2021/01/030825</t>
  </si>
  <si>
    <t>Role of Unani drugs (Tiryaqe Wabai, Arque-e-Ajeeb, Habb-e- Loban) in the treatment of COVID-19 patients.</t>
  </si>
  <si>
    <t xml:space="preserve">Adjuvant role of Unani formulations (Tiryaqe Wabai, Arque-e-Ajeeb, Habb-e- Loban) in the management of COVID-19 patients                                                                                                                                                                                                                                                                                                                                                                                                                                                                                                                                                                                                                                                                                                                                                                                                                                                                                                                                                                                                                                                                                                                                                                                                                                                                                                                                                                                                                                                                                                                                                                                                                                                                                                                                                                                                                                                                                                                                                        </t>
  </si>
  <si>
    <t>http://www.ctri.nic.in/Clinicaltrials/pmaindet2.php?trialid=51863</t>
  </si>
  <si>
    <t>Dr Ansul Kumar</t>
  </si>
  <si>
    <t xml:space="preserve">ROOM NO 19,.SUPER SPECIALITY BUILDING,.RIMS,BARIATU.RANCHI </t>
  </si>
  <si>
    <t>docansul@gmail.com</t>
  </si>
  <si>
    <t>9650965875</t>
  </si>
  <si>
    <t>Department of Cardiothoracic Surgery, RIMS</t>
  </si>
  <si>
    <t>Inclusion criteria: American Society of Anesthesiologists (ASA) class I &amp;II. &lt;br/ &gt;.Confirmed COVID-19 case (RT-PCR for SARS-CoV-2 positive). &lt;br/ &gt;.</t>
  </si>
  <si>
    <t>Exclusion criteria: Patient not consenting. &lt;br/ &gt;.Suspected COVID patient. &lt;br/ &gt;.American Society of Anesthesiologists (ASA) class III, IV &amp; V. &lt;br/ &gt;.Pregnant and lactating women. &lt;br/ &gt;.History of Hypersensitivity/non-responsive to the study drug or any of its ingredients.</t>
  </si>
  <si>
    <t>Intervention1: Treatment with Tiryaqe Wabai, .Arque-e Ajeeb and.Habb-e- Loban.: All the patients will receive treatment according to the standard treatment protocol of COVID-19 based on Ministry of Health and Family Welfare (MoHFW), Government of India guidelines, which include Antipyretics (Tab Paracetamol 500 mg PO SOS), Tab Doxycycline 200 mg BD, Tab Ivermectin 12 mg OD, Tab Vitamin C 500 mg TDS, Vitamin D Sachet (60k) weekly, Tab Zinc 50 mg OD, Tab Multivitamin OD. Apart from that patient will receive Tiryaqe Wabai 2g OD, Arque-e Ajeeb 2 nasal drops 4 times per day and .Habb-e- Loban 125 mg BD. Total duration of trial therapy will be 45 days..Intervention2: Tiryaq Wabai: Treatment according to the standard treatment protocol of COVID-19 based on Ministry of Health and Family Welfare (MoHFW), Government of India plus Tiryaqe Wabai, a Unani formulation consists of three ingredients Sibr (Aloe barbadensis), Zaafran (Crocus sativus) and Mur (Commiphora myrrh). Dosage is orally 2g OD for 45 days..Intervention3: Arque-e Ajeeb: Treatment according to the standard treatment protocol of COVID-19 based on Ministry of Health and Family Welfare (MoHFW), Government of India plus Arque-e-Ajeeb, a Unani formulation consists of Sat. Ajwain, Sat. Podina and Sat Kafoor (NFUM vol-I, page 211). Dosage is 2 nasal drops 4 times per day and duration is up to discharge from hospital..Intervention4: Habb-e-Loban: Treatment according to the standard treatment protocol of COVID-19 based on Ministry of Health and Family Welfare (MoHFW), Government of India plus Habb-e-Loban, a Unani formulation made with the ingredients - Kundur (Boswellia serrata Roxb.ex Colebr), Aarad Baqla (Vicia faba L.), Maghz-e-Behidana (Cydonia oblonga Mill.), Rubb-us-Soos (Glycyrrhiza glabra L.), Kateera (Cochlospermum</t>
  </si>
  <si>
    <t>Proportion of patients with 50% increase in mean ALC on day 14Timepoint: Day 15</t>
  </si>
  <si>
    <t>CTRI/2021/01/030826</t>
  </si>
  <si>
    <t>Clinical virtual simulation is effective in nursing education</t>
  </si>
  <si>
    <t xml:space="preserve">Virtual simulation in Nursing Education: A Randomised Controlled trial during Covid-19 crisis period                                                                                                                                                                                                                                                                                                                                                                                                                                                                                                                                                                                                                                                                                                                                                                                                                                                                                                                                                                                                                                                                                                                                                                                                                                                                                                                                                                                                                                                                                                                                                                                                                                                                                                                                                                                                                                                                                                                                                                            </t>
  </si>
  <si>
    <t>AIIMS intramural grant</t>
  </si>
  <si>
    <t>http://www.ctri.nic.in/Clinicaltrials/pmaindet2.php?trialid=47638</t>
  </si>
  <si>
    <t>Shashi Mawar</t>
  </si>
  <si>
    <t xml:space="preserve">Room No 2, Porta Cabin, College Of Nursing, AIIMS, Ansari Nagar </t>
  </si>
  <si>
    <t>drshashimawar@gmail.com</t>
  </si>
  <si>
    <t>8800228317</t>
  </si>
  <si>
    <t>Inclusion criteria: Nursing students enrolled for PG program at AIIMS college of Nursing.</t>
  </si>
  <si>
    <t>Exclusion criteria: Students not consenting for study</t>
  </si>
  <si>
    <t>Intervention1: Virtual clinical simulation: Its a type of touch screen physiological algorithm for various clinical situations which students will operate based on their clinical reasoning. The virtual patient will respond as per the students decisions. The student will either be able to successfully manage the patient or will not and then provide feedback as per the performance..Control Intervention1: Low technology simulation: Control group will be provided similar clinical scenarios in lab settings and will be performing the management based on their understanding. Inputs will be provided only if asked..</t>
  </si>
  <si>
    <t>Knowledge based clinical reasoningTimepoint: Baseline, Post intervention Day 1 and 3 months later.</t>
  </si>
  <si>
    <t>CTRI/2021/01/030829</t>
  </si>
  <si>
    <t>Effectiveness of HFNC Vs non rebreathing mask for oxygen therapy in COVID 19 pneumonia</t>
  </si>
  <si>
    <t xml:space="preserve">Randomized Controlled Trial to evaluate the effectiveness of HFNC and standard non-rebreathing mask for oxygen therapy in moderate category COVID 19 pneumonia                                                                                                                                                                                                                                                                                                                                                                                                                                                                                                                                                                                                                                                                                                                                                                                                                                                                                                                                                                                                                                                                                                                                                                                                                                                                                                                                                                                                                                                                                                                                                                                                                                                                                                                                                                                                                                                                                                                  </t>
  </si>
  <si>
    <t>Government Institute of Medical Sciences</t>
  </si>
  <si>
    <t>http://www.ctri.nic.in/Clinicaltrials/pmaindet2.php?trialid=51297</t>
  </si>
  <si>
    <t>Department of Anaesthesia and Critical Care, COVID ICU, GIMS GIMS, Kasna, Greater Noida</t>
  </si>
  <si>
    <t>Government Institute of Medical sciences</t>
  </si>
  <si>
    <t>Inclusion criteria: Pneumonia with no signs of severe disease with &lt;br/ &gt;.Clinical features of dyspnoea, hypoxia, fever, cough &lt;br/ &gt;.Spo2-â?¤94% (range 90-94%) on room air &amp; RR of 24-30/ min &lt;br/ &gt;.</t>
  </si>
  <si>
    <t>Exclusion criteria: Patients in severe category of COVID 19</t>
  </si>
  <si>
    <t>Health Condition 1: J962- Acute and chronic respiratory failure.Health Condition 2: B972- Coronavirus as the cause of diseases classified elsewhere.</t>
  </si>
  <si>
    <t>Intervention1: High Flow Nasal Cannula (HFNC) group: Group 1 will comprise of patients treated with High flow Nasal cannula. .HFNC set at 40-60 L/mt , FiO2- 0.8-1adjusted to maintain SpO2 SpO2 â?¥ 96- 99 %. Duration of therapy- till the patient improves or goes into severe category of COVID.Control Intervention1: standard non-rebreathing mask (NRBM)group: Group 2 will comprise patients treated with standard non-rebreathing mask. NRBM will be used at a flow rate of 12-15 L/mt FiO2- 0.8-1, adjusted to maintain SpO2 â?¥ 96- 99%..Duration of therapy- till the patient improves or goes into severe category of COVID.</t>
  </si>
  <si>
    <t>Primary outcomes noted will be number of patients and time to progression to severe disease.Timepoint: 0,1,2 to 14 days</t>
  </si>
  <si>
    <t>CTRI/2021/01/030830</t>
  </si>
  <si>
    <t>Therapeutics for Inpatients with COVID-19 (TICO)</t>
  </si>
  <si>
    <t xml:space="preserve">A Multicenter, Adaptive, Randomized, Blinded Controlled Trial.of the Safety and Efficacy of Investigational Therapeutics for Hospitalized Patients with COVID-19 - Therapeutics for Inpatients with COVID-19 (TICO)                                                                                                                                                                                                                                                                                                                                                                                                                                                                                                                                                                                                                                                                                                                                                                                                                                                                                                                                                                                                                                                                                                                                                                                                                                                                                                                                                                                                                                                                                                                                                                                                                                                                                                                                                                                                                                                             </t>
  </si>
  <si>
    <t>National Institute of Allergy and Infectious Diseases NIAID National Institutes of Health NIH</t>
  </si>
  <si>
    <t>http://www.ctri.nic.in/Clinicaltrials/pmaindet2.php?trialid=52067</t>
  </si>
  <si>
    <t>Drnkumarasamy</t>
  </si>
  <si>
    <t xml:space="preserve">VHS-Infectious Diseases Medical Centre Department, Chennai Antiviral Research and Treatment(CART)CRS,Voluntary Health Services Hospital,  Rajiv Gandhi Salai, Taramani, Chennai- 600113 </t>
  </si>
  <si>
    <t>kumarasamy@cartcrs.org</t>
  </si>
  <si>
    <t>9176912007</t>
  </si>
  <si>
    <t>VHS-Infectious Diseases Medical Centre</t>
  </si>
  <si>
    <t>Inclusion criteria: 1. Age more than or equal to 18 years &lt;br/ &gt;.2. Informed consent by the patient or the patientâ??s legally-authorized representative &lt;br/ &gt;.(LAR) &lt;br/ &gt;.3. SARS-CoV-2 infection, documented by a nucleic acid test (NAT) or equivalent testing &lt;br/ &gt;.within 3 days prior to randomization OR documented by NAT or equivalent testing more &lt;br/ &gt;.than 3 days prior to randomization AND progressive disease suggestive of ongoing &lt;br/ &gt;.SARS-CoV-2 infection per the responsible investigator (For non-NAT tests, only those &lt;br/ &gt;.deemed with equivalent specificity to NAT by the protocol team will be allowed. A &lt;br/ &gt;.central list of allowed non-NAT tests will be maintained.)</t>
  </si>
  <si>
    <t>Exclusion criteria: 1. Prior receipt of Any SARS-CoV-2 hIVIG, convalescent plasma from a person who recovered from &lt;br/ &gt;.COVID-19 or SARS-CoV-2 nMAb at any time prior to hospitalization; &lt;br/ &gt;.2. Not willing to abstain from participation in other COVID-19 treatment trials until after Day &lt;br/ &gt;.5 (with the approval of study leadership, enrollment before or on Day 5 is permitted for &lt;br/ &gt;.trials comparing different approaches for implementing SOC interventions &lt;br/ &gt;.3. In the opinion of the responsible investigator, any condition for which, participation &lt;br/ &gt;.would not be in the best interest of the participant or that could limit protocol specified &lt;br/ &gt;.assessments; &lt;br/ &gt;.4. Expected inability to participate in study procedures; &lt;br/ &gt;.5. Women of child-bearing potential who are not already pregnant at study entry and who &lt;br/ &gt;.are unwilling to acknowledge the strong advice to abstain from sexual intercourse with &lt;br/ &gt;.men or practice appropriate contraception through 18 months of the study. &lt;br/ &gt;.6. Men who are unwilling to acknowledge the strong advice to abstain from sexual &lt;br/ &gt;.intercourse with women of child-bearing potential or to use barrier contraception through &lt;br/ &gt;.18 months of the study. &lt;br/ &gt;.Prior to the initial futility assessment for an investigational agent, the following two &lt;br/ &gt;.additional exclusions (7 and 8) which define disease severity stratum 2 apply: &lt;br/ &gt;.7. Presence at enrollment of any of the following: &lt;br/ &gt;.a. stroke &lt;br/ &gt;.b. meningitis &lt;br/ &gt;.c. encephalitis &lt;br/ &gt;.d. myelitis &lt;br/ &gt;.e. myocardial infarction &lt;br/ &gt;.f. myocarditis &lt;br/ &gt;.g. pericarditis &lt;br/ &gt;.h. symptomatic CHF (NYHA class III-IV) &lt;br/ &gt;.i. arterial or deep venous thrombosis or pulmonary embolism &lt;br/ &gt;.8. Current requirement for any of the following: &lt;br/ &gt;.a. invasive mechanical ventilation &lt;br/ &gt;.b. ECMO &lt;br/ &gt;.c. mechanical circulatory support &lt;br/ &gt;.d. vasopressor therapy &lt;br/ &gt;.e. commencement of renal replacement therapy at this admission (i.e. not patients &lt;br/ &gt;.on chronic renal replacement therapy).</t>
  </si>
  <si>
    <t>Intervention1: BRII-196 and BRII-198: 1000 mg Intravenous Infusion single dose only.Treatment Duration is SINGLE DOSE ONLY.Intervention2: VIR-7831: 500 mg Intravenous Infusion single dose only .Treatment Duration is SINGLE DOSE ONLY.Control Intervention1: Standard of care treatament and Remdesivir: Standard of care treatment and Inj. Remdesivir 200mg IV once daily on Day1 and 100mg  IV once daily from Day2-10..Treatment Duration is 10 Days.</t>
  </si>
  <si>
    <t>Is time from randomization to sustained recovery, defined as &lt;br/ &gt;.being discharged from the index hospitalization, followed by being alive and home for 14 &lt;br/ &gt;.consecutive days prior to Day 90.Timepoint: Day 0,1,2,3,4,5,6,7,14,28, 42,60,75 and 90. Month 6,12 and 18</t>
  </si>
  <si>
    <t>Antigua and Barbuda,Aruba,Bouvet Island,Chad,Côte d'Ivoire,Finland,Gambia,Georgia,Gibraltar,Iceland,Isle of Man,Jamaica,Mayotte,Nicaragua,Niger,Paraguay,Pitcairn,Poland,Sierra Leone,South Sudan,Svalbard and Jan Mayen,Sweden,Tanzania, United Republic of,United Arab Emirates,United States Minor Outlying Islands</t>
  </si>
  <si>
    <t>CTRI/2021/01/030843</t>
  </si>
  <si>
    <t>Daily life Experiences as such distress, violence and coping of Wives of persons with Alcohol dependence during COVID-19 Pandemic</t>
  </si>
  <si>
    <t xml:space="preserve">Lived Experiences of Wives of persons with Alcohol Dependence Syndrome during COVID-19 Pandemic                                                                                                                                                                                                                                                                                                                                                                                                                                                                                                                                                                                                                                                                                                                                                                                                                                                                                                                                                                                                                                                                                                                                                                                                                                                                                                                                                                                                                                                                                                                                                                                                                                                                                                                                                                                                                                                                                                                                                                                 </t>
  </si>
  <si>
    <t>Department of Psychiatry Government Medical College and Hospital Chandigarh</t>
  </si>
  <si>
    <t>http://www.ctri.nic.in/Clinicaltrials/pmaindet2.php?trialid=46808</t>
  </si>
  <si>
    <t xml:space="preserve">Department of Psychiatry,Room No. 530,Block D,level 5, Government Medical Collage and Hospital, sector 32 Chandigarh </t>
  </si>
  <si>
    <t>withkamlesh@gmail.com</t>
  </si>
  <si>
    <t>9038751120</t>
  </si>
  <si>
    <t>Government Medical Collage and Hospital, sector 32, ChandigarhGMCH 32 Chandigarh</t>
  </si>
  <si>
    <t>Inclusion criteria: .Women whose husband has been diagnosed with alcohol dependence syndrome and taking treatment from GMCH. &lt;br/ &gt;..Age between 18-60 years. &lt;br/ &gt;..Can comprehend and speak well- Punjabi/ Hindi/English. &lt;br/ &gt;..Living with her husband in the same household for at least last six months. &lt;br/ &gt;..Who will give consent to participate in the study &lt;br/ &gt;.</t>
  </si>
  <si>
    <t>Exclusion criteria: .Wife should not be dependent on any substance (except nicotine and caffeine)</t>
  </si>
  <si>
    <t>Types of domestic violence,psychological distress and coping style of wivesTimepoint: 6 Months</t>
  </si>
  <si>
    <t>CTRI/2021/02/030878</t>
  </si>
  <si>
    <t>A  pilot  study  to  assess  the  various  dermatoses  associated  with  usage  of  facial  mask  in  COVID-19  Pandemic</t>
  </si>
  <si>
    <t xml:space="preserve">A  pilot  study  to  assess  the  various  dermatoses  associated  with  usage  of  facial  mask  in  COVID-19  Pandemic                                                                                                                                                                                                                                                                                                                                                                                                                                                                                                                                                                                                                                                                                                                                                                                                                                                                                                                                                                                                                                                                                                                                                                                                                                                                                                                                                                                                                                                                                                                                                                                                                                                                                                                                                                                                                                                                                                                                                        </t>
  </si>
  <si>
    <t>Nishi Nagaria</t>
  </si>
  <si>
    <t>http://www.ctri.nic.in/Clinicaltrials/pmaindet2.php?trialid=51853</t>
  </si>
  <si>
    <t xml:space="preserve">Room no. 26, Department of Dermatology, Sri Devaraj Urs Medical College, RL Jalappa Hospital, Tamaka </t>
  </si>
  <si>
    <t>nishinagaria@yahoo.com</t>
  </si>
  <si>
    <t>08390883986</t>
  </si>
  <si>
    <t>Sri Devaraj Urs AcademyofHigherEducation</t>
  </si>
  <si>
    <t>Inclusion criteria: patients of either gender wearing masks</t>
  </si>
  <si>
    <t>Exclusion criteria: people less than 1 month, unspecified gender, people not consenting to participate in the study</t>
  </si>
  <si>
    <t>The  coronavirus  disease  pandemic  has  forged  exponential  use  of  masks  of  various  kinds,  not  just  by  health  workers  but  also  by  general  population  as  a PPE &lt;br/ &gt;.Although  contact  dermatitis  due  to  PPE  is  well  reported,  mask  induced  dermatitis  is  a relatively  unexplored  phenomenon. Which  is  why  this  study  was  conducted,  to  report  a preliminary  data  of  individuals  experiencing  various  facial  dermatoses  due  to  face  masks.Timepoint: The results will be assessed after 1 month of the study.</t>
  </si>
  <si>
    <t>CTRI/2021/02/030880</t>
  </si>
  <si>
    <t>A Study to explore the challenges and adaptations in government schools in Tezpur in the context of the  COVID-19 pandemic</t>
  </si>
  <si>
    <t xml:space="preserve">Exploring the challenges and adaptations in the government schools in Tezpur in the context of COVID-19 pandemic                                                                                                                                                                                                                                                                                                                                                                                                                                                                                                                                                                                                                                                                                                                                                                                                                                                                                                                                                                                                                                                                                                                                                                                                                                                                                                                                                                                                                                                                                                                                                                                                                                                                                                                                                                                                                                                                                                                                                                </t>
  </si>
  <si>
    <t>Barsha Boruah</t>
  </si>
  <si>
    <t>http://www.ctri.nic.in/Clinicaltrials/pmaindet2.php?trialid=45246</t>
  </si>
  <si>
    <t xml:space="preserve">Department of Clinical Psychology, Tezpur, Assam </t>
  </si>
  <si>
    <t>priyasaxena175@gmail.com</t>
  </si>
  <si>
    <t>9101473412</t>
  </si>
  <si>
    <t>Lokopriya Gopinath Bordoloi Institute of Mental Health</t>
  </si>
  <si>
    <t>Inclusion criteria: For Headmaster/ Principal &lt;br/ &gt;.1.Headmasters who have minimum 5 years of work experience in the post being held  &lt;br/ &gt;.2.Headmasters who have been working in that particular school for more than 1 year &lt;br/ &gt;.3.Both male and female Heads of Schools &lt;br/ &gt;.For Teachers &lt;br/ &gt;.1.Teachers with minimum 2 years of experience &lt;br/ &gt;.2.Both male and female teachers &lt;br/ &gt;.3.Teachers who have been class teacher of any class from 6th -12th standard.  &lt;br/ &gt;. &lt;br/ &gt;. &lt;br/ &gt;.</t>
  </si>
  <si>
    <t>Exclusion criteria: FOR HEADMASTER/ PRINCIPAL &lt;br/ &gt;.1.Headmasters who had handed over charge to their subordinate during the covid-19 pandemic, due to their health condition. &lt;br/ &gt;.FOR TEACHERS &lt;br/ &gt;.1.Teachers who were asked not to provide active service during Covid-19 pandemic, due to their health condition  &lt;br/ &gt;.2.Teachers who were on leave in the past 6 months due to other reasons &lt;br/ &gt;.</t>
  </si>
  <si>
    <t>Capturing the experience of headmasters and teachers in adapting to the challenges in the context of Covid 19, will be helpful in informing future course of action to facilitate better teaching-learning as well as teacher-student relationship. This, in turn, would facilitate healthy adaptations by students as well.Timepoint: single</t>
  </si>
  <si>
    <t>CTRI/2021/02/030887</t>
  </si>
  <si>
    <t>A safety and efficacy study of Eflornithine (NSRT2020â?¢) against the standard of care in adult hospitalized patients showing signs and symptoms of moderate COVID-19 infection.</t>
  </si>
  <si>
    <t xml:space="preserve">A Phase II, open label, randomized, two arm, parallel group, multi-center, comparative clinical trial to evaluate the safety and efficacy of oral Eflornithine (NSRT2020â?¢) against the standard of care in adult hospitalized patients showing signs and symptoms of moderate COVID-19 infection. - BREATHEAZYâ?¢ Trial 1.1                                                                                                                                                                                                                                                                                                                                                                                                                                                                                                                                                                                                                                                                                                                                                                                                                                                                                                                                                                                                                                                                                                                                                                                                                                                                                                                                                                                                                                                                                                                                                                                                                                                                                                                                                   </t>
  </si>
  <si>
    <t>Navin Saxena Research and Technology NSRTPvt Ltd</t>
  </si>
  <si>
    <t>http://www.ctri.nic.in/Clinicaltrials/pmaindet2.php?trialid=48386</t>
  </si>
  <si>
    <t>Randomized, Parallel Group, Active Controlled Trial.  Method of generating randomization sequence:Stratified block randomization  Method of allocation concealment:Centralized  Blinding and masking:Open Label</t>
  </si>
  <si>
    <t>divya@bioagiletherapeutics.com</t>
  </si>
  <si>
    <t>9538961761</t>
  </si>
  <si>
    <t>Bioagile Therapeutics Pvt. Ltd.</t>
  </si>
  <si>
    <t>Inclusion criteria: 1. Is a Confirmed Case of Moderate COVID-19 infection. &lt;br/ &gt;. &lt;br/ &gt;.2.The patient must exhibit the following criteria: &lt;br/ &gt;.  a)SpO2:  &lt;94% (range 90-94%) on room air. &lt;br/ &gt;.  b)Respiratory Rate: â?¥ 24/ minute (range â?¥ 24 - 30);  &lt;br/ &gt;. &lt;br/ &gt;.3.The patient may show any one or more of the below clinical symptoms: &lt;br/ &gt;.  a)Fever &lt;br/ &gt;.  b)Cough &lt;br/ &gt;.  c)Dyspnoea and/or hypoxia &lt;br/ &gt;. &lt;br/ &gt;.4.Male or non-pregnant female adult requiring hospitalization, with or without comorbidities between the age group of 18-65 years of age at time of screening. &lt;br/ &gt;. &lt;br/ &gt;.5.Women of childbearing potential must agree to either abstain or use at least one primary form of contraception not including hormonal contraception from the time of screening to the end of study (Day 28 or live hospital discharge, whichever is earlier). &lt;br/ &gt;. &lt;br/ &gt;.6.Agrees not to participate in another clinical trial for the treatment of COVID-19 until the end of study (Day 28 or live hospital discharge, whichever is earlier). &lt;br/ &gt;. &lt;br/ &gt;.7.Subject (or legally authorized representative) provides written informed consent prior to initiation of any study procedures. &lt;br/ &gt;. &lt;br/ &gt;.8.Patients ability in the investigators opinion to comply with the protocol procedures. &lt;br/ &gt;.</t>
  </si>
  <si>
    <t>Exclusion criteria: 1.Is a Confirmed Case of Mild COVID-19 infection (defined as per ICMR guidelines) without evidence of breathlessness or Hypoxia (normal saturation). &lt;br/ &gt;.2.Is a Confirmed Case of Severe COVID-19 infection (defined as per ICMR guidelines) exhibiting the following signs &amp; symptoms: &lt;br/ &gt;.  a)SpO2:  &lt;90% (on room air). &lt;br/ &gt;.  b)Respiratory Rate:  &gt; 30/ minute;  &lt;br/ &gt;.  c)Chest imaging shows (Chest X ray and portable bed side lung ultrasound):  &lt;br/ &gt;.  bilateral opacities, not fully explained by effusions, lobar or lung  &lt;br/ &gt;.  collapse, or nodules.  &lt;br/ &gt;.3.Testing positive for HIV, HbsAg and HCV infection. &lt;br/ &gt;.4.Females who are currently pregnant or breastfeeding.  &lt;br/ &gt;.5.Has a known allergy or other contraindication to Eflornithine. &lt;br/ &gt;.6.Has received Eflornithine within the last 10 days. &lt;br/ &gt;.7.Has received anti-viral or anti-malarial or anti-bacterial within the last 14 days. &lt;br/ &gt;.8.Alanine Aminotransferase (ALT) or aspartate aminotransferase (AST)  &gt; 5 X upper limit of normal (ULN). &lt;br/ &gt;.9.QTc interval â?¥ 500ms. &lt;br/ &gt;.10.Recent Myocardial Infarction (within last 6 months). &lt;br/ &gt;.11.Known case of (K/C/O) Congestive heart failure. &lt;br/ &gt;.12.K/C/O Chronic Kidney Disease. &lt;br/ &gt;.13.K/C/O of epilepsy. &lt;br/ &gt;.14.K/C/O active Tuberculosis. &lt;br/ &gt;.15.In the opinion of the clinical team, progression to death is imminent and inevitable within the next 24 hours, irrespective of the provision of treatments. &lt;br/ &gt;.16.The patient has participated in other clinical trials in the last three months. &lt;br/ &gt;.17.Anticipated transfer to another hospital which is not a study site within 72 hours. &lt;br/ &gt;.</t>
  </si>
  <si>
    <t>Intervention1: Eflornithine and SoC: Eflornithine Granules (2.5 g/dose) (Orange Flavour; Sugar Free) (NSRT2020â?¢) for oral solution administered every 6 hours (10.0 g/day) plus Standard of Care for 14days.Intervention2: Treatment Arm-2: Eflornithine (NSRT2020â?¢) for oral solution administered every 6 hours (20.0 g/day) + SoC excluding antimalarials, antivirals and corticosteroids..Control Intervention1: Standard of care: Standard of Care for 14days.</t>
  </si>
  <si>
    <t>Ordinal Scale Improvement (OSI): To evaluate the number and percentage of patients in the treatment arms showing an improvement of at least two or more points on a seven-point ordinal scale.Timepoint: Day 1 to Day 14</t>
  </si>
  <si>
    <t>CTRI/2021/02/030892</t>
  </si>
  <si>
    <t>A clinical study to understand the effect of Inosine Pranobex in Covid-19 patients when used along with the defined standard of Care in Covid patients</t>
  </si>
  <si>
    <t xml:space="preserve">A Phase 3, Double-Blind, Placebo-Controlled, Prospective, Randomized, Comparative, Parallel Group, Multi-Centre, Study to Assess the Efficacy and Safety of Inosine Pranobex Added to a Defined Standard of Care in Covid-19 Patients.                                                                                                                                                                                                                                                                                                                                                                                                                                                                                                                                                                                                                                                                                                                                                                                                                                                                                                                                                                                                                                                                                                                                                                                                                                                                                                                                                                                                                                                                                                                                                                                                                                                                                                                                                                                                                                          </t>
  </si>
  <si>
    <t>http://www.ctri.nic.in/Clinicaltrials/pmaindet2.php?trialid=49972</t>
  </si>
  <si>
    <t xml:space="preserve">Floor 11/12, Udyog Nagar,S. V. Road, Goregaon (W), Mumbai </t>
  </si>
  <si>
    <t>Inclusion criteria: 1. Written signed and dated informed consent (patient or LAR). &lt;br/ &gt;.2. Either gender, in the age group between 18 to 75 years &lt;br/ &gt;.3. Patients of laboratory confirmed COVID-19 [nasopharyngeal (preferred) or &lt;br/ &gt;.oropharyngeal swab RT-PCR positive] presenting with WHO listed symptoms of &lt;br/ &gt;.COVID-19 c/o fever, headache, myalgia, cough, throat pain or shortness of breath &lt;br/ &gt;.4. A score of between 3 to 4 on the Modified WHO Ordinal Scale for Clinical &lt;br/ &gt;.Improvement (refer protocol appendix 23.1) &lt;br/ &gt;.5. SpO2 â?¥90% for adults and respiratory rate â?¤ 30/minute &lt;br/ &gt;.6. Patients who provide a agree to abide by the study requirements</t>
  </si>
  <si>
    <t>Exclusion criteria: 1. Known hypersensitivity to any of the ingredients of the study drug &lt;br/ &gt;.2. Pregnant and lactating women &lt;br/ &gt;.3. Children  &lt;18 yrs. of age; elderly  &gt;75 years &lt;br/ &gt;.4. SpO2  &lt;90% for adults and respiratory rate  &gt;30/minute &lt;br/ &gt;.5. Known history of gout or hyperuricemia (serum uric acid level  &gt;8 mg/dl), &lt;br/ &gt;.urolithiasis, nephrolithiasis or any degree of renal dysfunction &lt;br/ &gt;.6. Patients with history of diagnosed primary congenital immunodeficiency, or &lt;br/ &gt;.acquired immunodeficiency like HIV, OR any Genetic or developmental anomaly &lt;br/ &gt;.like Cerebral Palsy, coeliac disease, lactose intolerant, cancer in nor remission &lt;br/ &gt;.stage. &lt;br/ &gt;.7. Patient who are undergoing treatment with xanthine oxidase inhibitors, uricosuric &lt;br/ &gt;.agents, diuretics, immunosuppressive agents or zidovudine. &lt;br/ &gt;.8. Patients with severe cardiac, hepatic, gastrointestinal, renal, pulmonary and skin &lt;br/ &gt;.diseases. &lt;br/ &gt;.9. Patients simultaneously participating in another clinical study. &lt;br/ &gt;.10. Medical or psychological conditions deemed by the investigators to interfere with &lt;br/ &gt;.successful participation in the study &lt;br/ &gt;.11. A subject who is judged by the investigator as inappropriate to participate in the &lt;br/ &gt;.study for any reason other than those mentioned above.</t>
  </si>
  <si>
    <t>Intervention1: Tab. Inosine Pranobex 500 mg: 50mg/kg/day (max 4 gm/day), 4 times in a day, Oral Administration for 10 days..Control Intervention1: Placebo: 50mg/kg/day (max 4 gm/day), 4 times in a day, Oral Administration for 10 days..</t>
  </si>
  <si>
    <t>Clinical Response on Day 11: Percentage of patients with 2 points improvement or becoming asymptomatic on the modified ordinal scale for clinical improvement at Day 11 for two treatment arms &lt;br/ &gt;.Clinical Response on day 6 in Non-hospitalized Patients (Co-primary endpoint): Percentages of patients with 2 points improvement or becoming asymptomatic on the modified ordinal scale for clinical improvement at Day 6 in non-hospitalized patient between the two treatment arms.Timepoint: Clinical Response on Day 6 and Day 11</t>
  </si>
  <si>
    <t>CTRI/2021/02/030897</t>
  </si>
  <si>
    <t>Covid yoga practice among health care professionals having stress anxiety and depression</t>
  </si>
  <si>
    <t xml:space="preserve">A pilot project to evaluate efficacy of yoga intervention for stress, anxiety and depression among healthcare professionals working in a frontline COVID-19 tertiary care hospital of New Delhi - CYP-HCP-SAD                                                                                                                                                                                                                                                                                                                                                                                                                                                                                                                                                                                                                                                                                                                                                                                                                                                                                                                                                                                                                                                                                                                                                                                                                                                                                                                                                                                                                                                                                                                                                                                                                                                                                                                                                                                                                                                                   </t>
  </si>
  <si>
    <t>Department of Science and Technology</t>
  </si>
  <si>
    <t>http://www.ctri.nic.in/Clinicaltrials/pmaindet2.php?trialid=52184</t>
  </si>
  <si>
    <t>Dr R P Beniwal</t>
  </si>
  <si>
    <t>Room No. 5 Department of Psychiatry, Centre of Excellence in Mental Health, ABVIMS &amp; Dr Ram Manohar Lohia Hospital, New Delhi. Baba Kharag Singh Marg New Delhi</t>
  </si>
  <si>
    <t>drrpbeniwal@gmail.com</t>
  </si>
  <si>
    <t>09811841351</t>
  </si>
  <si>
    <t>Atal Bihari Vajpayee Institute of Medical Sciences-Dr Ram Manohar Lohia Hospital</t>
  </si>
  <si>
    <t>Inclusion criteria: 1..Ability to provide written informed consent &lt;br/ &gt;.2..Age between 21-60 years &lt;br/ &gt;.3..Both genders &lt;br/ &gt;.4..Healthcare Professionals (HP) {nursing officers, junior and senior doctors, paramedical personnel} &lt;br/ &gt;.</t>
  </si>
  <si>
    <t>Exclusion criteria: 1..Major mental illness &lt;br/ &gt;.2..Those who are already on psychiatry treatment for stress, anxiety and depression &lt;br/ &gt;.3..Active suicidality &lt;br/ &gt;.4..Substance Dependence except social use of alcohol and nicotine  &lt;br/ &gt;.5..Pregnancy &lt;br/ &gt;.6..Unwilling or inability to attend three weeks (at least 4 days a wk.) of yoga &lt;br/ &gt;.7..Who have already participated in any other yoga studies or yoga training within last six months and/or those who do yoga regularly. &lt;br/ &gt;.</t>
  </si>
  <si>
    <t>Health Condition 1: F439- Reaction to severe stress, unspecified.Health Condition 2: F439- Reaction to severe stress, unspecified.</t>
  </si>
  <si>
    <t>Intervention1: Yoga Intervention: Yoga Training (YT): Participants will be imparted YT for twenty-one days, daily for one hour using a manualized protocol (Bhatia et al. 2012). On basis of this manualized protocol we designed this YT module for proposed project which includes postures or Asanas (exercises) and Pranayam (Breathing protocols). The yoga training will start with yogic prayer then shatkarma kriya like kapalbhati and trataka. We practice yogic sukshma and sthula vyayama for warm up the body and for proper joint movements.  The asanas comprise of different postures; standing (Kati chakrasan, urdhva hastottanasana, vrikshasana, Trikonasan); supine (Setubandhasana, Naukasana, Urthsarvangasna, Savasana); prone (Makarasan, Bhujangasan, Shalabhasan, Dhanurasan); and sitting postures (Pashimottanasan, Gomukhasan, Vakrasana, Simhasana). .We planned this protocol for our participants and plan to include all forms of asanas (balancing postures, forward and backward bending, meditative and relaxation postures) in our training protocol. After asanas we will practice mudra and bandha followed by pranayam-ujjayi and bhramari. At the end of the session we will train our participants to practice dhyana (meditation). Our yoga protocol designed to include asanas in all positions- sitting, supine and prone position to provide maximum relaxation to participants which is essential for relieving COVID-19 related anxiety. The session will conclude with shanti patha (for wellness of all beings).  .Control Intervention1: Not Applicable: Not Applicable.</t>
  </si>
  <si>
    <t>The project will advance ancient Indian therapies for decreasing stress and improving anxiety, depressive symptoms, quality of sleep. It would help to assess level of recent perceived stress, quality of sleep, level of anxiety and depression among healthcare professionals during covid-19 outbreak and to evaluate the effect of a protocolized yoga-meditation intervention in improving quality of sleep and treating stress, anxiety and depression among participants.Timepoint: One year</t>
  </si>
  <si>
    <t>CTRI/2021/02/030946</t>
  </si>
  <si>
    <t>Correlation of Vitamin B12 with blood clotting in COVID-19 patients</t>
  </si>
  <si>
    <t xml:space="preserve">A study of correlation between Vitamin B12 levels and D-dimer levels - in COVID-19 positive patients at our hospital                                                                                                                                                                                                                                                                                                                                                                                                                                                                                                                                                                                                                                                                                                                                                                                                                                                                                                                                                                                                                                                                                                                                                                                                                                                                                                                                                                                                                                                                                                                                                                                                                                                                                                                                                                                                                                                                                                                                                            </t>
  </si>
  <si>
    <t>http://www.ctri.nic.in/Clinicaltrials/pmaindet2.php?trialid=52174</t>
  </si>
  <si>
    <t>Dr Karmay H Shah</t>
  </si>
  <si>
    <t xml:space="preserve">OPD 28, GCS Medical College, Hospital and Research Centre, Opposite DRM Office, Naroda Road, Ahmedabad </t>
  </si>
  <si>
    <t>Rrpatel9@gmail.com</t>
  </si>
  <si>
    <t>07966048028</t>
  </si>
  <si>
    <t>Inclusion criteria: 1.All patients who are COVID-19 positive by either COVID-19 RTPCR test or COVID-19 rapid antigen test or HRCT chest suggestive of active COVID-19 infection (CORADS III AND ABOVE) &lt;br/ &gt;.2.All genders &lt;br/ &gt;.3.Age above 18 years &lt;br/ &gt;.4.Patients willing to give consent for this study &lt;br/ &gt;.</t>
  </si>
  <si>
    <t>Exclusion criteria: 1.Patients who are COVID-19 negative &lt;br/ &gt;.2.Patients who have taken Vitamin B12 supplements &lt;br/ &gt;.3.Patients who might have raised D-Dimer due to other known causes; e.g. heart disease, prolonged bed rest, post surgical, etc &lt;br/ &gt;.4.Pregnant and lactating women &lt;br/ &gt;.5.Age  &lt;18 years &lt;br/ &gt;.6.Patients not willing to give consent for this study &lt;br/ &gt;.</t>
  </si>
  <si>
    <t>1.To measure baseline Vitamin B12 levels in COVID19 positive patients &lt;br/ &gt;.2.To measure baseline D Dimer levels in these patients &lt;br/ &gt;.3.To measure maximum D Dimer levels in these patients through the course of hospital stay &lt;br/ &gt;.4.To analyse following in the study population: &lt;br/ &gt;. &lt;br/ &gt;.Duration of hospital stay &lt;br/ &gt;.Need for oxygen support &lt;br/ &gt;.Need for anticoagulation &lt;br/ &gt;.Clinical outcome(recovered/expired) &lt;br/ &gt;.Timepoint: 2 months</t>
  </si>
  <si>
    <t>CTRI/2021/02/030947</t>
  </si>
  <si>
    <t>CT chest as a diagnostic tool for COVID 19</t>
  </si>
  <si>
    <t xml:space="preserve">Accuracy of Computed Tomography (CT) Chest as a diagnostic tool for COVID-19 patients in emergency department                                                                                                                                                                                                                                                                                                                                                                                                                                                                                                                                                                                                                                                                                                                                                                                                                                                                                                                                                                                                                                                                                                                                                                                                                                                                                                                                                                                                                                                                                                                                                                                                                                                                                                                                                                                                                                                                                                                                                                   </t>
  </si>
  <si>
    <t>Department of Emergency Medicine</t>
  </si>
  <si>
    <t>http://www.ctri.nic.in/Clinicaltrials/pmaindet2.php?trialid=52200</t>
  </si>
  <si>
    <t>Zara Javed Shah</t>
  </si>
  <si>
    <t xml:space="preserve">Department of Emergency Medicine, Max Super Specialty Hospital, 108 - A, I.P.Extension, Patparganj </t>
  </si>
  <si>
    <t>zarajshah@gmail.com</t>
  </si>
  <si>
    <t>8491849593</t>
  </si>
  <si>
    <t>Max Super Specialty Hospital</t>
  </si>
  <si>
    <t>Inclusion criteria: Patients  &gt; 18years of age. &lt;br/ &gt;. &lt;br/ &gt;.All the patients with SARI/ILI symptoms who have undergone chest CT and RT-PCR. &lt;br/ &gt;. &lt;br/ &gt;.Severe Acute Respiratory Infections (SARI):An acute respiratory infection with a history of fever or measured fever of  &gt; 38 degree Celsius and cough with onset within the last 7 days and requires overnight hospitalization. &lt;br/ &gt;. &lt;br/ &gt;.Influenza like Illness(ILI):Acute onset within the last ten days following respiratory symptoms,measured fever of 38 degree Celsius and cough. &lt;br/ &gt;.</t>
  </si>
  <si>
    <t>RT-PCR positivity &lt;br/ &gt;.Timepoint: Baseline &lt;br/ &gt;.</t>
  </si>
  <si>
    <t>CTRI/2021/02/030950</t>
  </si>
  <si>
    <t>A new test to diagnose COVID-19</t>
  </si>
  <si>
    <t xml:space="preserve">Validation of the TataMD CHECK CRISPR SARS-CoV-2 test 1.0 for the diagnosis of COVID-19                                                                                                                                                                                                                                                                                                                                                                                                                                                                                                                                                                                                                                                                                                                                                                                                                                                                                                                                                                                                                                                                                                                                                                                                                                                                                                                                                                                                                                                                                                                                                                                                                                                                                                                                                                                                                                                                                                                                                                                         </t>
  </si>
  <si>
    <t>Tata Medical and Diagnostics Limited</t>
  </si>
  <si>
    <t>http://www.ctri.nic.in/Clinicaltrials/pmaindet2.php?trialid=52209</t>
  </si>
  <si>
    <t xml:space="preserve">Department of Molecular Pathology.Tata Memorial Hospital.Room Number 723.7th Floor.Annexe Building.Tata Memorial Hospital.Ernest Borges Road.Parel, Mumbai. </t>
  </si>
  <si>
    <t>91-22-24177000</t>
  </si>
  <si>
    <t>Inclusion criteria: RNA extracted from stored viral transport media (VTM) containing nasopharyngeal and/or oropharyngeal swabs submitted for testing for SARS CoV-2</t>
  </si>
  <si>
    <t>Sensitivity of TataMD CHECK CRISPR SARS-CoV-2 test 1.0 compared to real time RT-PCRTimepoint: 0 hours</t>
  </si>
  <si>
    <t>CTRI/2021/02/030957</t>
  </si>
  <si>
    <t>A clinical study to determine whether an alkaline barrier created in the oropharynx by use of spray containing 8.4% sodium bicarbonate can mitigate  development of Influenza Like Illness (ILI) and Covid-19 infection.</t>
  </si>
  <si>
    <t xml:space="preserve">A prospective, double arm, placebo control, single blinded, investigator led research to study the barrier strength of the aerosol against the development of Influenza Like Illness (ILI) including Covid-19 infection in the general as well as high risk population and to assess the safety and tolerability of an aerosol having as its active ingredient 8.4% sodium bicarbonate when administered to the oropharynx.                                                                                                                                                                                                                                                                                                                                                                                                                                                                                                                                                                                                                                                                                                                                                                                                                                                                                                                                                                                                                                                                                                                                                                                                                                                                                                                                                                                                                                                                                                                                                                                                                                                     </t>
  </si>
  <si>
    <t>http://www.ctri.nic.in/Clinicaltrials/pmaindet2.php?trialid=52251</t>
  </si>
  <si>
    <t>Randomized, Parallel Group, Placebo Controlled Trial.  Method of generating randomization sequence:Computer generated randomization  Method of allocation concealment:Sequentially numbered, sealed, opaque envelopes  Blinding and masking:Participant Blinded</t>
  </si>
  <si>
    <t>Kshitij Mody</t>
  </si>
  <si>
    <t xml:space="preserve">Orthopaedics Department, .Welcare Hospital.Near Mercedes Show Room, Atladara-Vadsar ring road, Atladara, Vadodara </t>
  </si>
  <si>
    <t>Inclusion criteria: Subjects who meet all of the following criteria will be included in the study: &lt;br/ &gt;. &lt;br/ &gt;.1) Age: Adult 18 years inclusive and above at the time of consent. &lt;br/ &gt;.2) Sex: Adult, healthy males and non-pregnant/non-lactating females. &lt;br/ &gt;.3) Subjects are in good general health as determined by the Investigator on the basis of medical history reported by subjects including absence of symptom or signs of Covid-19 infection or any other ILI. &lt;br/ &gt;.4) Subjects must be able to understand and provide written informed consent to participate in the study. &lt;br/ &gt;.5) Subjects with no relevant findings in medical history or on physical examination which would suggest to the P.I. that the subject is unsuitable for inclusion in the study. &lt;br/ &gt;.6) Subjects who are willing to allow the Investigator to register volunteer details with a confidential database (The - Over-Volunteering Protection Service) to prevent concurrent entry into clinical studies/trials. &lt;br/ &gt;.7) Subjects who are able and willing to comply with all the trial requirements.</t>
  </si>
  <si>
    <t>Exclusion criteria: Subjects who meet any of the following criteria will be excluded from the study: &lt;br/ &gt;. &lt;br/ &gt;.1) Subjects who have a clinically significant active Oral Cavity disease. &lt;br/ &gt;.2) Subjects who have a history of recent Oral ongoing treatment. &lt;br/ &gt;.3) Subjects who have a condition or are taking medication(s) which, in the judgment of the Investigator or Designate, makes the subject ineligible or places the subject at undue risk. &lt;br/ &gt;.4) Subjects who have received treatment (chemotherapy, radiation, immune suppressant medications) for any type of cancer within the last 6 months. &lt;br/ &gt;.5) Subjects who are currently participating in any another study related to Oral applications. &lt;br/ &gt;.6) Subjects who are currently participating in any clinical study, which in the judgment of the Investigator, could potentially affect responses in either study or have participated in a clinical study in the recent past up to three months.  &lt;br/ &gt;.7) Subjects who have a known sensitivity or allergy relating to the substance(s) being evaluated. &lt;br/ &gt;.8) Subjects who are Pregnant, lactating or have the intention to become pregnant during trial period as determined by questioning the subject. &lt;br/ &gt;.9) Subjects with any pharyngeal, or laryngeal finding which precludes bronchoscopy.</t>
  </si>
  <si>
    <t>Intervention1: 8.4% Sodium Bicarbonate Oral Spray: ORAL SPRAY (Test A).Sr. No..Material Name.Label Claim .Suggested Limit.01.Sodium Bicarbonate .8.4%.4.2 â?? 8.4.02.Glycerine .8.0%.4.0 â?? 12.0.03.Propylene glycol .5.0%.3.0 â?? 8.0 .04.Xylitol.5.0%.3.0 â?? 8.0.05.Benzalkonium chloride.0.01%.0.01 â?? 0.04.06.Polo Mint Flavour.0.01%.0.01 â?? 0.04.07.Neotam Sweetener QS..08.Brilliant Blue.QS..09.Water..ORAL SPRAY (Placebo B).Sr. No..Material Name.Label Claim .Suggested Limit.01.Glycerine .8.0%.4.0 â?? 12.0.02.Propylene glycol .5.0%.3.0 â?? 8.0 .03.Xylitol.5.0%.3.0 â?? 8.0.04.Benzalkonium chloride.0.01%.0.01 â?? 0.04.05.Polo Mint Flavour.0.01%.0.01 â?? 0.04.06.Neotam Sweetener QS.07.Brilliant Blue.QS.08.Water.Test A will be an active ingredient and Placebo B will be a placebo..Control Intervention1: N/A: N/A.</t>
  </si>
  <si>
    <t>The proportion of subjects not getting ILI symptoms at the end of the study using the Flu-Pro Plus Patient Reported Outcome Measure (PROM).Timepoint: 28 days</t>
  </si>
  <si>
    <t>CTRI/2021/02/030986</t>
  </si>
  <si>
    <t>A trial of sodium-copper-chlorophyllin given along with treatment of physicianâ??s choice versus treatment of physicianâ??s choice in asymptomatic or mildly symptomatic patients with Covid-19</t>
  </si>
  <si>
    <t xml:space="preserve">A  phase-II, multi-centre, randomized, open label, two arm, controlled trial of sodium-copper-chlorophyllin given along with treatment of physicianâ??s choice versus treatment of physicianâ??s choice in asymptomatic or mildly symptomatic patients with SARS-CoV-2 Infection (Covid-19).                                                                                                                                                                                                                                                                                                                                                                                                                                                                                                                                                                                                                                                                                                                                                                                                                                                                                                                                                                                                                                                                                                                                                                                                                                                                                                                                                                                                                                                                                                                                                                                                                                                                                                                                                                                    </t>
  </si>
  <si>
    <t>IDRS Labs Private Limited</t>
  </si>
  <si>
    <t>http://www.ctri.nic.in/Clinicaltrials/pmaindet2.php?trialid=51800</t>
  </si>
  <si>
    <t>Dr Ravi Alamchandani</t>
  </si>
  <si>
    <t xml:space="preserve">Veeda Clinical Research Pvt. Ltd Shivalik Plaza, Near I.I.M..Ambawadi Ahmedabad, Gujarat 380 015 India Ahmadabad.GUJARAT 380015 India.Ahmadabad.GUJARAT.380015.India </t>
  </si>
  <si>
    <t>Ravi.A1950@veedacr.com</t>
  </si>
  <si>
    <t>7930013000</t>
  </si>
  <si>
    <t>Veeda Clinical Research Pvt, Ltd.</t>
  </si>
  <si>
    <t>Inclusion criteria: Male and non-pregnant female patients more than or equal to 18 years of age will be eligible if they meet all of the following criteria:  &lt;br/ &gt;.1. Have positive reverse-transcriptase-polymerase chain reaction (RT-PCR) test for COVID-19 in a diagnostic specimen.  &lt;br/ &gt;.2. Are either asymptomatic or have only mild symptoms (cough and/or fever and/or sore throat and/or other upper respiratory symptoms and/or malaise, headache, muscle pain) at the time of study inclusion.  &lt;br/ &gt;.3. Have absolute lymphocyte count (ALC) less than 1000 cells/mm3, at the time of screening. &lt;br/ &gt;.4. Have an oxygen saturation of  &gt;94% while breathing ambient air. &lt;br/ &gt;.5. Have either normal levels of haematological, liver and renal functions, and electrolytes OR no worse than Grade 1 (CTCAE Version 5.0) abnormalities in any of these parameters. High blood sugar or HbA1c of any degree will not be a criterion for exclusion. &lt;br/ &gt;.6. Sexually active women, unless surgically sterile (at least 6 months prior to study drug administration) or postmenopausal for at least 12 consecutive months, must use an effective method of avoiding pregnancy [including oral, transdermal, or implanted contraceptives (any hormonal method in conjunction with a secondary method), intrauterine device, female condom with spermicide, diaphragm with spermicide, absolute sexual abstinence, use of condom with spermicide by sexual partner or sterile (at least 6 months prior to study drug administration) sexual partner] during study and up to 30 days after the last dose of study drug. Cessation of birth control after this point should be discussed with a responsible physician.</t>
  </si>
  <si>
    <t>Exclusion criteria: Patients will not be eligible for this study if any of the following in present at the time of study inclusion:  &lt;br/ &gt;.1. Have pneumonia confirmed by chest imaging. &lt;br/ &gt;.2. Patients receiving mechanical ventilation or ECMO or who have multiorgan failure. &lt;br/ &gt;.3. Pregnant or lactating females. &lt;br/ &gt;.4. Therapy with an investigational agent within the past 30 days from screening. &lt;br/ &gt;.5. Treatment with any drug having anti-SARS-CoV-2 activity prior to screening including hydroxychloroquine and other antiviral agents. &lt;br/ &gt;.6. Any other conditions, including moderate to severe illness, which would make the patient, in the opinion of the Investigator, unsuitable for the study. &lt;br/ &gt;.</t>
  </si>
  <si>
    <t>Health Condition 1: J00-J06- Acute upper respiratory infections.Health Condition 2: B972- Coronavirus as the cause of diseases classified elsewhere.</t>
  </si>
  <si>
    <t>Intervention1: sodium-copper-chlorophyllin: Tablet sodium-copper-chlorophyllin(750 mg) one tablet  will be administered orally for 10 days.Control Intervention1: Treatment of physicianâ??s choice: Physicians choice treatment.</t>
  </si>
  <si>
    <t>1. Proportion of patients who either continue to be COVID positive by RT-PCR at Day 5.  &lt;br/ &gt;.OR  &lt;br/ &gt;.2. Suffer clinical deterioration by Day 10 from the date of randomization (excluding the date of randomization) in test arm as compared to control arm. &lt;br/ &gt;.Timepoint: RT-PCR will be performed on day 5 after the 5th dose and the RT-PCR negative patients will be discharged on Day 6</t>
  </si>
  <si>
    <t>CTRI/2021/02/031011</t>
  </si>
  <si>
    <t>Post Covid 19 disability scale translation to Kannada language</t>
  </si>
  <si>
    <t xml:space="preserve">Covid â?? 19 Functional Status Scale (PCFS): Translation, Adaptation and Validation to Kannada Language                                                                                                                                                                                                                                                                                                                                                                                                                                                                                                                                                                                                                                                                                                                                                                                                                                                                                                                                                                                                                                                                                                                                                                                                                                                                                                                                                                                                                                                                                                                                                                                                                                                                                                                                                                                                                                                                                                                                                                         </t>
  </si>
  <si>
    <t>http://www.ctri.nic.in/Clinicaltrials/pmaindet2.php?trialid=52142</t>
  </si>
  <si>
    <t>Dr Ravindra Munoli</t>
  </si>
  <si>
    <t xml:space="preserve">Department of Psychiatry.Kasturba Medical College, Manipal.Tq/Dt-Udupi </t>
  </si>
  <si>
    <t>ravindra.nm@hotmail.com</t>
  </si>
  <si>
    <t>Inclusion criteria: -Patients above the age of 18 years who were diagnosed with Covid 19 and had come for .evaluation/follow up &lt;br/ &gt;.-Consenting patients who are able to read and write Kannada &lt;br/ &gt;.</t>
  </si>
  <si>
    <t>Translation and Validity of Kannada version of Post Covid 19 functional Status Scale.Timepoint: It is a cross sectional study. Patients will rate their status retrospectively for 4th, 8th, 12th week etc in addition to current status.</t>
  </si>
  <si>
    <t>CTRI/2021/02/031012</t>
  </si>
  <si>
    <t>Cotrimoxazole in hospitalised patients with severe COVID-19 infection</t>
  </si>
  <si>
    <t xml:space="preserve">Cotrimoxazole in hospitalised patients with severe COVID-19 infection compared to the standard of care â?? an investigator-initiated, randomised controlled trial (CoTroxCov Study)                                                                                                                                                                                                                                                                                                                                                                                                                                                                                                                                                                                                                                                                                                                                                                                                                                                                                                                                                                                                                                                                                                                                                                                                                                                                                                                                                                                                                                                                                                                                                                                                                                                                                                                                                                                                                                                                                             </t>
  </si>
  <si>
    <t>http://www.ctri.nic.in/Clinicaltrials/pmaindet2.php?trialid=51954</t>
  </si>
  <si>
    <t>Randomized, Parallel Group, Active Controlled Trial.  Method of generating randomization sequence:Random Number Table  Method of allocation concealment:Not Applicable  Blinding and masking:Open Label</t>
  </si>
  <si>
    <t>Bibhuti Saha</t>
  </si>
  <si>
    <t xml:space="preserve">Room No 20.Department of Tropical Medicine.School of Tropical Medicine.108, C R Avenue </t>
  </si>
  <si>
    <t>bibhuti.saha@gmail.com</t>
  </si>
  <si>
    <t>9831296071</t>
  </si>
  <si>
    <t>Inclusion criteria: a. Adult individuals, age  &gt;18 and  &lt;65 years &lt;br/ &gt;.b. COVID-19 infection documented by a positive RT-PCR test &lt;br/ &gt;.c. Hospitalised patients with severe COVID-19 infection, characterized by   &lt;br/ &gt;.fever (at the time of screening or when admitted) and requiring supplemental oxygen through non- re-breath mask between 10L-15L/ min.  &lt;br/ &gt;.d. Clinical/radiological evidence of interstitial pneumonia requiring admission (optional) &lt;br/ &gt;.e. Informed verbal consent under urgent conditions, documented in the electronically  &lt;br/ &gt;.</t>
  </si>
  <si>
    <t>Intervention1: Add-on oral cotrimoxazole: oral cotrimoxazole 960 mg three times daily for 7 days along with standard of care.Control Intervention1: Standard of Care: Standard of Care.</t>
  </si>
  <si>
    <t>Mean change in clinical status assessment using the 7-point ordinal scale at day 7 after randomisation compared to baseline (Score ranges 1-7)Timepoint: Baseline &lt;br/ &gt;.Day 7</t>
  </si>
  <si>
    <t>CTRI/2021/02/031036</t>
  </si>
  <si>
    <t>Effect of Gayatri Mantra and Pranayama on covid-19 patients.</t>
  </si>
  <si>
    <t xml:space="preserve">A pilot study to see effect of gayatri mantra and pranayama in terms of inflammatory markers in hospitalized covid-19 patients.                                                                                                                                                                                                                                                                                                                                                                                                                                                                                                                                                                                                                                                                                                                                                                                                                                                                                                                                                                                                                                                                                                                                                                                                                                                                                                                                                                                                                                                                                                                                                                                                                                                                                                                                                                                                                                                                                                                                                 </t>
  </si>
  <si>
    <t>Department of Science  Technology DST</t>
  </si>
  <si>
    <t>http://www.ctri.nic.in/Clinicaltrials/pmaindet2.php?trialid=51219</t>
  </si>
  <si>
    <t>Drruchi Dua</t>
  </si>
  <si>
    <t>Level-6,Dept-Pulmonary Medicine, AIIMS RISHIKESH AIIMS RISHIKESH</t>
  </si>
  <si>
    <t>ruchi.pulm@aiimsrishikesh.edu.in</t>
  </si>
  <si>
    <t>7895973469</t>
  </si>
  <si>
    <t>AIIMS RISHIKESH</t>
  </si>
  <si>
    <t>Inclusion criteria: Consenting &lt;br/ &gt;.18-70 years, either sex &lt;br/ &gt;.Diagnosed case of Covid-19 based on RT PCR, hospitalized at AIIMS Rishikesh covid centre in moderate symptom category as per ICMR guidelines (dyspnea/hypoxia with saturation &lt;94% on room air/Respiratory rate  &gt;24breaths/minute)8 &lt;br/ &gt;.Having a smartphone and internet facility and able to use it &lt;br/ &gt;.Serum procalcitonin  &lt;0.5 ng/ml</t>
  </si>
  <si>
    <t>Exclusion criteria: Non-consenting/critical category as per &lt;br/ &gt;.ICMR guidelines1 &lt;br/ &gt;. &lt;br/ &gt;.Patients in ICU or on mechanical &lt;br/ &gt;.ventilation/continuous NIV or Fio2 &gt;.40 &lt;br/ &gt;. &lt;br/ &gt;.Patients unable to perform Pranakarshan &lt;br/ &gt;.Pranayama/Gayatri Mantra &lt;br/ &gt;. &lt;br/ &gt;.Patients with known psychiatric or &lt;br/ &gt;.COPD/CLD/CRF/BA/diabetics(HbA1c &gt;7),se &lt;br/ &gt;.vere HT, malignancy,IBD,CAD. &lt;br/ &gt;. &lt;br/ &gt;.Pregnant/lactating females</t>
  </si>
  <si>
    <t>Intervention1: Gayatri Mantra chanting and  pranayama along with usual treatment: Intervention will be given by a certified Yoga instructor and usual treatment by qualified doctors .Gayatri mantra chanting and  pranayama instruction will be given by video-conferencing /Google meet..Patients will perform Regular 1-hour gayatri mantra chant and  pranayama in the morning and in the evening in the hospitalized room or at home after discharge up to 14 days. .Intervention Video and pictures based on how to do Gayatri mantra and pranayama will be shared with covid-19 patients..We will check haematological investigations/CXR at baseline and time of discharge/14th day.Questionnaires for Quality of Life (SGRQ)8, Depression/Anxiety (PHQ-99 &amp; GAD-7)10 &amp; Fatigue Scale will be administered at baseline and at 14th day telephonically..Time for symptom abatement /cure by RT PCR will be recorded along with final outcomes &amp; Total Duration of hospital stay by a questionnaire along with demographic data..Google diary/ google meet to check adherence in intervention arm will be used..Control Intervention1: usual treatment: ï?©Control group will be given usual treatment by qualified doctors for 14 days..ï?©We will check haematological investigations/CXR at baseline and time of discharge/14th day.ï?©QLF, depression/anxiety &amp; Fatigue  Scale will be administered at 14th day telephonically.ï?©Time for symptom abatement /cure by RT PCR will be recorded along with final outcomes &amp; Total Duration of hospital stay by a questionnaire along with demographic data..</t>
  </si>
  <si>
    <t>hs C-Reactive protein (highly sensitive CRP)Timepoint: baseline,at time of discharge/14 days</t>
  </si>
  <si>
    <t>CTRI/2021/02/031052</t>
  </si>
  <si>
    <t>comparison of  ease and duration of intubation with Macintosh versus King vision video-laryngoscope using COVID-19 barrier box on manikins, so that we can use one of them (according to study outcome showing ease of intubation) for intubation of COVID patients</t>
  </si>
  <si>
    <t xml:space="preserve">Comparison of endotracheal intubation with Macintosh versus King vision video-laryngoscope using COVID-19 barrier box on manikins: A randomised crossover study                                                                                                                                                                                                                                                                                                                                                                                                                                                                                                                                                                                                                                                                                                                                                                                                                                                                                                                                                                                                                                                                                                                                                                                                                                                                                                                                                                                                                                                                                                                                                                                                                                                                                                                                                                                                                                                                                                                 </t>
  </si>
  <si>
    <t>http://www.ctri.nic.in/Clinicaltrials/pmaindet2.php?trialid=46372</t>
  </si>
  <si>
    <t>Randomized, Crossover Trial.  Method of generating randomization sequence:  Method of allocation concealment:  Blinding and masking:</t>
  </si>
  <si>
    <t>Dr Satyabrata Guru</t>
  </si>
  <si>
    <t>Department of Trauma and Emergency, AIIMS Bhubaneswar, Odisha Same as address 1</t>
  </si>
  <si>
    <t>satyabrataguru25@gmail.com</t>
  </si>
  <si>
    <t>9438641011</t>
  </si>
  <si>
    <t>AIIMS, Bhubaneswar</t>
  </si>
  <si>
    <t>Inclusion criteria: Faculty members and residents of Anaesthesia and Emergency medicine having intubation experience more than 1 year</t>
  </si>
  <si>
    <t>Exclusion criteria: Faculty members and residents of Anaesthesia and Emergency medicine having intubation experience more than 1 year not willing to take part in the study</t>
  </si>
  <si>
    <t>Intervention1: COVID Barrier box: We intend to see ease and duration of intubation in Macintosh vs KVVL laryngoscope by using COVID barrier box on Manikin.</t>
  </si>
  <si>
    <t>Time required for successful intubation (IT) in seconds measured by an observerTimepoint: The outcome ( IT) in seconds  will be assessed from base line i.e. 0 seconds to time required for successful intubation</t>
  </si>
  <si>
    <t>CTRI/2021/02/031079</t>
  </si>
  <si>
    <t>Survey of challenges faced by Ethics Committees while reviewing protocols during COVID-19 pandemic</t>
  </si>
  <si>
    <t xml:space="preserve">An International Survey of Ethics Committees (ECs)/ Institutional Board Review (IRBs)- Challenges and Practices Arising During Public Health Emergencies (PHEs)                                                                                                                                                                                                                                                                                                                                                                                                                                                                                                                                                                                                                                                                                                                                                                                                                                                                                                                                                                                                                                                                                                                                                                                                                                                                                                                                                                                                                                                                                                                                                                                                                                                                                                                                                                                                                                                                                                                 </t>
  </si>
  <si>
    <t>The study is Internationally coordinated by Good Clinical Practice Alliance  Europe GCPA</t>
  </si>
  <si>
    <t>http://www.ctri.nic.in/Clinicaltrials/pmaindet2.php?trialid=52326</t>
  </si>
  <si>
    <t>Dr Roli Mathur</t>
  </si>
  <si>
    <t xml:space="preserve">II Floor of Nirmal Bhawan,.ICMR Complex,.Poojanhalli Road, Off NH- 7,.Kannamangala Post </t>
  </si>
  <si>
    <t>mathurr@ncdirindia.org</t>
  </si>
  <si>
    <t>91-80-22176301</t>
  </si>
  <si>
    <t>ICMR Bioethics Unit, ICMR- National Centre for Disease Informatics and Research (NCDIR)</t>
  </si>
  <si>
    <t>Inclusion criteria: Members of Ethics Committees registered with DHR</t>
  </si>
  <si>
    <t>Exclusion criteria: Ethics Committee members not involved in reviewing protocols related to vaccine trials during public health emergencies. &lt;br/ &gt;. &lt;br/ &gt;.Those who do not give Informed Consent.</t>
  </si>
  <si>
    <t>The expected outcome of the survey is to have identified the specific ethical values, issues, procedures and practices that ethics committees have encountered in their ethical review of COVID-19 research or other previous Public Health Emergency research particularly with respect to vaccine clinical trials.Timepoint: upto 31st May 2021</t>
  </si>
  <si>
    <t>Chad,Iceland,Indonesia,Lesotho,Malawi,Nicaragua,Niger,Tunisia</t>
  </si>
  <si>
    <t>CTRI/2021/02/031096</t>
  </si>
  <si>
    <t>Role of CD4 cell counts in predicting disease outcome in covid positive patients</t>
  </si>
  <si>
    <t xml:space="preserve">CD4 cell counts as a prognostic bio marker in Covid 19 infection in hospitalised patients - CD4 counts in Covid 19                                                                                                                                                                                                                                                                                                                                                                                                                                                                                                                                                                                                                                                                                                                                                                                                                                                                                                                                                                                                                                                                                                                                                                                                                                                                                                                                                                                                                                                                                                                                                                                                                                                                                                                                                                                                                                                                                                                                                              </t>
  </si>
  <si>
    <t>Government Medical College</t>
  </si>
  <si>
    <t>http://www.ctri.nic.in/Clinicaltrials/pmaindet2.php?trialid=51462</t>
  </si>
  <si>
    <t>Gita Nataraj</t>
  </si>
  <si>
    <t xml:space="preserve">7th floor MSB, KEM Hospital.Acharya Donde Marg Parel Mumbai </t>
  </si>
  <si>
    <t>gitanataraj@gmail.com</t>
  </si>
  <si>
    <t>9820067349</t>
  </si>
  <si>
    <t>Seth G S Medical College and KEM Hospital</t>
  </si>
  <si>
    <t>Inclusion criteria: Patient diagnosed as covid 19 infected either by RTPCR or Rapid antigen test. &lt;br/ &gt;.Patients diagnosed as Covid 19 positive will be divided into Group A and Group B as per Revised Guidelines on Clinical Management of COVID â?? 19. Ministry of Health &amp; Family Welfare Directorate General of Health Services (EMR Division) Government of India. (12) &lt;br/ &gt;.Group A â?? RT PCR or RAT positive &lt;br/ &gt;.Severe pneumonia, acute respiratory distress syndrome, sepsis and septic shock will be considered as severe Covid infection &lt;br/ &gt;.Group B - RT PCR or RAT positive &lt;br/ &gt;.Uncomplicated illness and mild pneumonia will be considered as non-severe (mild/moderate) Covid infection &lt;br/ &gt;.</t>
  </si>
  <si>
    <t>Exclusion criteria: HIV infected patients &lt;br/ &gt;.Patients on immunosuppressive therapy or any disease or therapy known to affect the CD4 counts e.g. autoimmune disease, tuberculosis, patients on chronic steroids, etc &lt;br/ &gt;.</t>
  </si>
  <si>
    <t>To determine the proportion of severe and mild covid patients with low CD4 countsTimepoint: Baseline</t>
  </si>
  <si>
    <t>CTRI/2021/02/031115</t>
  </si>
  <si>
    <t>Clinical profile and outcome in COVID-19 positive cases in rural population.</t>
  </si>
  <si>
    <t xml:space="preserve">Clinical profile and outcome in COVID-19 confirmed positive cases in Odisha rural population.                                                                                                                                                                                                                                                                                                                                                                                                                                                                                                                                                                                                                                                                                                                                                                                                                                                                                                                                                                                                                                                                                                                                                                                                                                                                                                                                                                                                                                                                                                                                                                                                                                                                                                                                                                                                                                                                                                                                                                                   </t>
  </si>
  <si>
    <t>No</t>
  </si>
  <si>
    <t>http://www.ctri.nic.in/Clinicaltrials/pmaindet2.php?trialid=52268</t>
  </si>
  <si>
    <t>Rabinarayan Rout</t>
  </si>
  <si>
    <t xml:space="preserve">Department of Medicine, Kalinga Institute of Medical Sciences, KIIT university, Patia, Khorda district, Bhubaneswar, Odisha, 751024 </t>
  </si>
  <si>
    <t>rabinarayan.rout@kims.ac.in</t>
  </si>
  <si>
    <t>8908808915</t>
  </si>
  <si>
    <t>Inclusion criteria: All the COVID 19 confirmed positive patients presenting to Balangir covid hospital in the duration of 3 months will be considered as study subjects.</t>
  </si>
  <si>
    <t>By knowing the clinical characteristics and factors influencing the outcome of COVID-19 confirmed cases, we can better manage the outbreak of pandemic in resource-limited settings.Timepoint: At baseline, at 5 days, at 10 days and after 2 weeks.</t>
  </si>
  <si>
    <t>CTRI/2021/02/031123</t>
  </si>
  <si>
    <t>Antibodies to COVID vaccine</t>
  </si>
  <si>
    <t xml:space="preserve">Antibody response to coronavirus disease 2019 (COVID-19) vaccine in healthcare workers of a multi-specialty hospital - ARC                                                                                                                                                                                                                                                                                                                                                                                                                                                                                                                                                                                                                                                                                                                                                                                                                                                                                                                                                                                                                                                                                                                                                                                                                                                                                                                                                                                                                                                                                                                                                                                                                                                                                                                                                                                                                                                                                                                                                      </t>
  </si>
  <si>
    <t>Kolkata Gastroenterologists association</t>
  </si>
  <si>
    <t>http://www.ctri.nic.in/Clinicaltrials/pmaindet2.php?trialid=51974</t>
  </si>
  <si>
    <t>Shivaraj Afzalpurkar</t>
  </si>
  <si>
    <t xml:space="preserve">Day care building, fourth floor.Institute of Gastrosciences and Liver, Apollo Gleneagles Hospital.EM Bypass road.58 canal circular road.Kolkata-54 Day care building, fourth floor.Institute of Gastrosciences and Liver, Apollo Gleneagles Hospital.EM Bypass </t>
  </si>
  <si>
    <t>drshivaraj62@gmail.com</t>
  </si>
  <si>
    <t>07038578275</t>
  </si>
  <si>
    <t>Apollo Gleneagles hospital</t>
  </si>
  <si>
    <t>Inclusion criteria: All the healthcare workers who are getting vaccinated with COVID19 Vaccine (COVISHIELD)</t>
  </si>
  <si>
    <t>Exclusion criteria: Pregnant and lactating mothers</t>
  </si>
  <si>
    <t>Intervention1: Antibody measurement: Measurement of antibody levels in those who are getting vaccinated with COVID vaccine at a dose of 0.5 ml, Intramuscular on deltoid.Intervention2: Not applicable: It is an observational study.Control Intervention1: NIL: NIL.</t>
  </si>
  <si>
    <t>Geometrical mean antibody levels measured at day 0, day 30 and day 60 of COVID-19 vaccinationTimepoint: Day 0, 30, 60</t>
  </si>
  <si>
    <t>CTRI/2021/02/031138</t>
  </si>
  <si>
    <t>Observational study of severity and outcomes of artificially respiring COVID-19 positive patients with COVID-19 Complication causing respiratory distress.</t>
  </si>
  <si>
    <t xml:space="preserve">Severity and Outcomes of Mechanically Ventilated COVID-19 patients - A Retrospective Study                                                                                                                                                                                                                                                                                                                                                                                                                                                                                                                                                                                                                                                                                                                                                                                                                                                                                                                                                                                                                                                                                                                                                                                                                                                                                                                                                                                                                                                                                                                                                                                                                                                                                                                                                                                                                                                                                                                                                                                      </t>
  </si>
  <si>
    <t>Monica Patricia Lobo</t>
  </si>
  <si>
    <t>http://www.ctri.nic.in/Clinicaltrials/pmaindet2.php?trialid=52439</t>
  </si>
  <si>
    <t>Other.  Method of generating randomization sequence:Other  Method of allocation concealment:Case Record Numbers  Blinding and masking:Not Applicable</t>
  </si>
  <si>
    <t>Dr Glenn Austin Fernandez</t>
  </si>
  <si>
    <t xml:space="preserve">Assistant Professor, Department of General Medicine, Father Muller Medical College, Father Muller Road, Kankanady, Mangalore-575002 </t>
  </si>
  <si>
    <t>glennindia@fathermuller.in</t>
  </si>
  <si>
    <t>8884875845</t>
  </si>
  <si>
    <t>Father Muller Medical College</t>
  </si>
  <si>
    <t>Inclusion criteria: Patients tested positive for COVID-19 by RT-PCR &lt;br/ &gt;.Patients requiring mechanical ventilation in the COVID-19 ICU of a tertiary care medical college hospital for Acute Respiratory Distress Syndrome</t>
  </si>
  <si>
    <t>Exclusion criteria: Patients tested Positive for COVID-19 by RT-PCR, requiring mechanical ventilation in the COVID-19 ICU of a tertiary care medical college hospital for reasons other than Acute Respiratory Distress Syndrome. &lt;br/ &gt;.Patients whose age is less than 18 years. &lt;br/ &gt;.Pregnant patients who are tested positive. &lt;br/ &gt;.</t>
  </si>
  <si>
    <t>Severity and outcomes of mechanically ventilated patients will be measured by various parameters on a pre-designed proforma and assessed.Timepoint: It is a retrospective observational study, Hence there are no time points.</t>
  </si>
  <si>
    <t>CTRI/2021/02/031139</t>
  </si>
  <si>
    <t>Impact of COVID - 19 pandemic on the outpatient dental visits.</t>
  </si>
  <si>
    <t xml:space="preserve">Changing trends in the outpatient dental visits during COVID â?? 19 pandemic                                                                                                                                                                                                                                                                                                                                                                                                                                                                                                                                                                                                                                                                                                                                                                                                                                                                                                                                                                                                                                                                                                                                                                                                                                                                                                                                                                                                                                                                                                                                                                                                                                                                                                                                                                                                                                                                                                                                                                                                    </t>
  </si>
  <si>
    <t>Dr Medhini Madi</t>
  </si>
  <si>
    <t>http://www.ctri.nic.in/Clinicaltrials/pmaindet2.php?trialid=49499</t>
  </si>
  <si>
    <t>Other.  Method of generating randomization sequence:Not Applicable  Method of allocation concealment:Not Applicable  Blinding and masking:Participant, Investigator, Outcome Assessor and Date-entry Operator Blinded</t>
  </si>
  <si>
    <t>Department of Oral Medicine and Radiology, Manipal College of Dental Sciences, Manipal Department of Oral Medicine and Radiology, Manipal College of Dental Sciences, Manipal</t>
  </si>
  <si>
    <t>9620299924</t>
  </si>
  <si>
    <t>Inclusion criteria: The data of the patients who reported to the Department of Oral Medicine and Radiology MCODS, Manipal from the time period  24/09/2019 to 24/09/2020 will be included in the study.</t>
  </si>
  <si>
    <t>Exclusion criteria: Patients with incomplete data will be excluded from the study. &lt;br/ &gt;.Patients who have directly visited the emergency triage or trauma triage and have not subsequently visited the dental outpatient department will be excluded from the study. &lt;br/ &gt;.Patients referred from private clinics outside MCODS, Manipal for radiographic investigations will be excluded from the study. &lt;br/ &gt;.</t>
  </si>
  <si>
    <t>Health Condition 1: K122- Cellulitis and abscess of mouth.</t>
  </si>
  <si>
    <t>This study will explore and highlight the striking changes in the trends of the outpatient dental visits during the pandemic. This study will also reveal the several possible causes that could have led to the changing trends in the visits of patients for dental treatment. The results of this study may give us an insight into the difficulties faced by the patients as well as the health professionals in an unprecedented pandemic situation.Timepoint: 12 months</t>
  </si>
  <si>
    <t>CTRI/2021/02/031165</t>
  </si>
  <si>
    <t>Level of IgG Antibodies against Covid19 in people of Ahmedabad as on February 2021</t>
  </si>
  <si>
    <t xml:space="preserve">Fourth Population Based Serosurveillance for SARS-COV2 using IgG Antibodies in Ahmedabad                                                                                                                                                                                                                                                                                                                                                                                                                                                                                                                                                                                                                                                                                                                                                                                                                                                                                                                                                                                                                                                                                                                                                                                                                                                                                                                                                                                                                                                                                                                                                                                                                                                                                                                                                                                                                                                                                                                                                                                        </t>
  </si>
  <si>
    <t>Ahmedabad Municipal Corporation</t>
  </si>
  <si>
    <t>http://www.ctri.nic.in/Clinicaltrials/pmaindet2.php?trialid=52169</t>
  </si>
  <si>
    <t>Dr Om Prakash</t>
  </si>
  <si>
    <t>2nd Floor, Office of Deputy Municipal Commissioner (Health).Sardar Patel Bhavan, Danapith.Ahmedabad Mahanagar Seva Sadan, Sardar Patel Bhavan, Danapith, Ahmedabad</t>
  </si>
  <si>
    <t>dromprakash2006@gmail.com</t>
  </si>
  <si>
    <t>9099012740</t>
  </si>
  <si>
    <t>Inclusion criteria: Those who give written informed consent</t>
  </si>
  <si>
    <t>Exclusion criteria: any bleeding disorder, contraindication to venipuncture &amp; hospitalized patients</t>
  </si>
  <si>
    <t>Seroprevalence of IgG Antibodies against SARS-CoV-2 in general population of AhmedabadTimepoint: 1 (since this is a cross sectional study (A serosurveillance using Covid-Kavach - IgG antibody for SARS-CoV2) there is only 1 time-point)</t>
  </si>
  <si>
    <t>CTRI/2021/02/031176</t>
  </si>
  <si>
    <t>Effectiveness of Phase I Cardiac Rehabilitation among Patients Undergoing CABG Surgery - A Randomized Controlled Trial</t>
  </si>
  <si>
    <t xml:space="preserve">Effectiveness of phase I cardiac Rehabilitation on postoperative outcome among patients undergoing coronary artery Bypass grafting surgery in a tertiary care center Thiruvananthapuram, RCT                                                                                                                                                                                                                                                                                                                                                                                                                                                                                                                                                                                                                                                                                                                                                                                                                                                                                                                                                                                                                                                                                                                                                                                                                                                                                                                                                                                                                                                                                                                                                                                                                                                                                                                                                                                                                                                                                    </t>
  </si>
  <si>
    <t>Remya JM</t>
  </si>
  <si>
    <t>http://www.ctri.nic.in/Clinicaltrials/pmaindet2.php?trialid=52050</t>
  </si>
  <si>
    <t>Other.  Method of generating randomization sequence:Permuted block randomization, fixed  Method of allocation concealment:Sequentially numbered, sealed, opaque envelopes  Blinding and masking:Participant Blinded</t>
  </si>
  <si>
    <t>Remya J M</t>
  </si>
  <si>
    <t>Nandanam.Market Junction.Vellanad.Thiruvananthapuram MSc II Year.Govt College of Nursing.Thiruvananthapuram</t>
  </si>
  <si>
    <t>preethynair79@rediffmail.com</t>
  </si>
  <si>
    <t>8139005157</t>
  </si>
  <si>
    <t>College of Nursing, Thiruvananthapuram</t>
  </si>
  <si>
    <t>Inclusion criteria: 1.  Patients admitted for routine coronary artery bypass grafting surgery for the first time at a tertiary care centre. &lt;br/ &gt;.2.  Patients who are willing to participate in the study. &lt;br/ &gt;.3.  Patients who are able to read and write Malayalam. &lt;br/ &gt;.</t>
  </si>
  <si>
    <t>Exclusion criteria: 1.  Patients having severe LV dysfunction. &lt;br/ &gt;.2.  Coronary artery bypass grafting surgery on emergency basis. &lt;br/ &gt;.3.  Patients having psychological disturbances who cannot able to follow instructions. &lt;br/ &gt;.</t>
  </si>
  <si>
    <t>Health Condition 1: I00-I99- Diseases of the circulatory system.</t>
  </si>
  <si>
    <t>Intervention1: Phase I Cardiac Rehabilitation: Formal permission for data collection will be obtained from institutional research committee, ethics committee, Medical College Hospital, Thiruvananthapuram and from head of the department of cardiothoracic and vascular surgery. The samples who met the inclusion criteria will be selected. Those who meet eligibility criteria and who are willing to participate in the study will be identified. Objectives of the study will be explained and informed consent will be taken by ensuring COVID 19 basic protocol. Those who consented for the study will be allocated. Those who are willing to participate allocated randomly to experimental and control group using block randomization with a fixed block size 4 .Allocation concealment will be done by using an opaque sealed envelope. Both the experimental and control group get routine hospital care which include pre-operative counselling regarding admission process, hospital stay and routine checkup (Dental, E.N.T and Anesthesia checkup)and post operatively they are trained for incentive spirometry exercises and post discharge advices are given about home care management. Patients in the experimental group will be given preoperative care along with routine care on stress management and exercises and counselling before surgery on the outpatient department 2 weeks prior to surgery. The counselling session includes preoperative, postoperative and post-discharge counselling. On the day of admission, they are again counselled with demonstration and return demonstration of preoperative and post-operative care and motivated on adherence to preoperative and postoperative care. After surgery patientsâ?? performance on the postoperative care instructed is reinforced and they are followed up to assess t</t>
  </si>
  <si>
    <t>the investigator assume that there is change in cardiac function respiratory function &lt;br/ &gt;.wound infection, and  anxiety level of CABG patients experimental group than in control group.Timepoint: The primary outcome is assessed within 45 days.  The assessment will be done preoperatively, postoperatively (3rd day), before discharge and first follow-up</t>
  </si>
  <si>
    <t>CTRI/2021/02/031197</t>
  </si>
  <si>
    <t>Association of tuberculosis with Covid-19 infection in children</t>
  </si>
  <si>
    <t xml:space="preserve">Association of COVID-19 infection with tuberculosis in children: retrospective case-control study                                                                                                                                                                                                                                                                                                                                                                                                                                                                                                                                                                                                                                                                                                                                                                                                                                                                                                                                                                                                                                                                                                                                                                                                                                                                                                                                                                                                                                                                                                                                                                                                                                                                                                                                                                                                                                                                                                                                                                               </t>
  </si>
  <si>
    <t>http://www.ctri.nic.in/Clinicaltrials/pmaindet2.php?trialid=51049</t>
  </si>
  <si>
    <t>Rahul Jain</t>
  </si>
  <si>
    <t xml:space="preserve">Department of Pediatrics.Maulana Azad Medical College.Bahadur Shah Zafar Marg.New Delhi </t>
  </si>
  <si>
    <t>drrahuljain1980@gmail.com</t>
  </si>
  <si>
    <t>Inclusion criteria: Patients admitted with laboratory confirmed diagnosis of COVID-19 infection in the Pediatrics department  &lt;br/ &gt;.Patients with current diagnosis of tuberculosis or previous diagnosis in last 7 months,  concomitantly with COVID-19. &lt;br/ &gt;.Patients admitted between 15th March 20 and 31st October 20</t>
  </si>
  <si>
    <t>Association between Pediatric COVID-19 and tuberculosisTimepoint: At discharge from Paediatric unit.</t>
  </si>
  <si>
    <t>CTRI/2021/02/031212</t>
  </si>
  <si>
    <t>Blood sugars and COVID</t>
  </si>
  <si>
    <t xml:space="preserve">Newly detected hyperglycemia in patients admitted with COVID -19 : is there an association of  glycemic status with C- peptide levels, risk factors for diabetes and  clinical outcomes                                                                                                                                                                                                                                                                                                                                                                                                                                                                                                                                                                                                                                                                                                                                                                                                                                                                                                                                                                                                                                                                                                                                                                                                                                                                                                                                                                                                                                                                                                                                                                                                                                                                                                                                                                                                                                                                                         </t>
  </si>
  <si>
    <t>Father Muller Research centre</t>
  </si>
  <si>
    <t>http://www.ctri.nic.in/Clinicaltrials/pmaindet2.php?trialid=48458</t>
  </si>
  <si>
    <t>Smitha Bhat</t>
  </si>
  <si>
    <t xml:space="preserve">Department of Medicine.Father Muller Medical College.Mangalore </t>
  </si>
  <si>
    <t>doctorsmithabhat@gmail.com</t>
  </si>
  <si>
    <t>09845162167</t>
  </si>
  <si>
    <t>Inclusion criteria: Adult patients between the ages of 18 and 85, admitted with COVID.  &lt;br/ &gt;.1..Mild COVID 19 admitted to hospital â?? RT-PCR or CB NAT positive  â?? Respiratory rate  &lt; 24, Oxygen saturation on room air  &gt; 94% and blood sugar on admission  &gt; 180 mg% &lt;br/ &gt;.2..Moderate  COVID 19 admitted to hospital â?? RT-PCR or CB NAT positive  - Respiratory rate between  24 and 30 , Oxygen saturation on room air between 90 and 94% and blood sugar on admission  &gt; 180 mg% &lt;br/ &gt;.3..Severe COVID admitted to hospital â?? RT-PCR or CB NAT positive  - Respiratory rate more than 30 , Oxygen saturation on room air less than 90%  and blood sugar on admission  &gt; 140 mg% ( Stricter glycemic control cut off in patients who are critically ill) (12) &lt;br/ &gt;.</t>
  </si>
  <si>
    <t>Exclusion criteria: 1..Subjects with IFG/IGT on treatment or known cases of diabetes  &lt;br/ &gt;.2..HbA1C  &gt; 6.5 &lt;br/ &gt;.</t>
  </si>
  <si>
    <t>Days of ICU stay  &lt;br/ &gt;.DeathTimepoint: At admission &lt;br/ &gt;.3 days after admission &lt;br/ &gt;.1 week after admission &lt;br/ &gt;.2 weeks after admission  &lt;br/ &gt;.At discharge</t>
  </si>
  <si>
    <t>CTRI/2021/02/031230</t>
  </si>
  <si>
    <t>Estimation of vitamin D levels in covid 19 positive patients.</t>
  </si>
  <si>
    <t xml:space="preserve">A correlational study between vitamin D levels in covid 19 positive patients in GCS hospital.                                                                                                                                                                                                                                                                                                                                                                                                                                                                                                                                                                                                                                                                                                                                                                                                                                                                                                                                                                                                                                                                                                                                                                                                                                                                                                                                                                                                                                                                                                                                                                                                                                                                                                                                                                                                                                                                                                                                                                                   </t>
  </si>
  <si>
    <t>Gcs medical hospital</t>
  </si>
  <si>
    <t>http://www.ctri.nic.in/Clinicaltrials/pmaindet2.php?trialid=52097</t>
  </si>
  <si>
    <t>Shraddha Tewari</t>
  </si>
  <si>
    <t xml:space="preserve">Opd no 28, Respiratory medicine department,GCS hospital,opp DRM office ,near chamunda bridge, Ahmedabad. </t>
  </si>
  <si>
    <t>Gcs Medical College and research centre</t>
  </si>
  <si>
    <t>Inclusion criteria: Patients who are covid 19 positive either by covid19 rtpcr or rapid antigen or hrct positive. &lt;br/ &gt;.Patients who are willing to give consent. &lt;br/ &gt;.Above 18 years of age.</t>
  </si>
  <si>
    <t>Exclusion criteria: Patients who are covid 19 negative. &lt;br/ &gt;.Patients not willing to give consent. &lt;br/ &gt;.Patients below 18 years of age. &lt;br/ &gt;.Pregnant and lactating women. &lt;br/ &gt;.Patients who have taken vitamin d supplements.</t>
  </si>
  <si>
    <t>Vitamin D levels affecting morbidity and mortality in covid 19 positive patientsTimepoint: 1 month</t>
  </si>
  <si>
    <t>CTRI/2021/02/031232</t>
  </si>
  <si>
    <t>Perceived stress and potential correlates among the frontline nurses during the COVID -19  pandemic.</t>
  </si>
  <si>
    <t xml:space="preserve">Psychological effects of COVID-19 pandemic among frontline nurses                                                                                                                                                                                                                                                                                                                                                                                                                                                                                                                                                                                                                                                                                                                                                                                                                                                                                                                                                                                                                                                                                                                                                                                                                                                                                                                                                                                                                                                                                                                                                                                                                                                                                                                                                                                                                                                                                                                                                                                                               </t>
  </si>
  <si>
    <t>http://www.ctri.nic.in/Clinicaltrials/pmaindet2.php?trialid=52011</t>
  </si>
  <si>
    <t>Dr Suba Sooria</t>
  </si>
  <si>
    <t>Department of Nursing Services.Ground floor, OPD Block.Kasturba Hospital, Madhavnagar Manipal - 576104 Same as above</t>
  </si>
  <si>
    <t>suba.sooria@manipal.edu</t>
  </si>
  <si>
    <t>9745388223</t>
  </si>
  <si>
    <t>Kasturba Hospital, MAHE, Manipal</t>
  </si>
  <si>
    <t>Inclusion criteria: Frontline nurses working in COVID ICUâ??s of Kasturba Hospital, Manipal, Karnataka, who are  &lt;br/ &gt;.willing to participate in the study and willing to undergo the targeted intervention  &lt;br/ &gt;.programme &lt;br/ &gt;.</t>
  </si>
  <si>
    <t>Exclusion criteria: Frontline nurses working in COVID ICUâ??s of Kasturba Hospital, Manipal, Karnataka, who  &lt;br/ &gt;.are not willing to participate in the study &lt;br/ &gt;.â?¢ Frontline nurses who are not available during the time of study. &lt;br/ &gt;.</t>
  </si>
  <si>
    <t>Intervention1: Professional counselling: This study explores perceived stress level of frontline nurses, specifically examines the demographic variables that determine perceived stress and interventions to maintain their psychological well-being. Appropriate counselling and explanation will be provided if required..Total duration of intervention is 4 weeks.Control Intervention1: Comparator agent Not applicable: Not applicable.</t>
  </si>
  <si>
    <t>to assess the level of perceived stress level of fatigue and potential correlates among the frontline nurses during the COVID -19  pandemicTimepoint: The outcome will be assessed/estimated i.e. at baseline, 4 weeks</t>
  </si>
  <si>
    <t>CTRI/2021/02/031246</t>
  </si>
  <si>
    <t>Assessing the effectiveness of Breathing Exercises in Sars-Cov-2  Positive patients enrolled under Home Isolation</t>
  </si>
  <si>
    <t xml:space="preserve">Assessing the effectiveness of Breathing Exercises in Sars-CoV-2 Positive Patients Under Home Isolation                                                                                                                                                                                                                                                                                                                                                                                                                                                                                                                                                                                                                                                                                                                                                                                                                                                                                                                                                                                                                                                                                                                                                                                                                                                                                                                                                                                                                                                                                                                                                                                                                                                                                                                                                                                                                                                                                                                                                                         </t>
  </si>
  <si>
    <t>http://www.ctri.nic.in/Clinicaltrials/pmaindet2.php?trialid=52232</t>
  </si>
  <si>
    <t>Mangalaselvi R</t>
  </si>
  <si>
    <t>Division of Respiratory Care, Department of Respiratory Medicine, OPD NO. 4, G-Block, Sri Ramachandra Hospital, Porur chennai - 116 College of Allied Health Sciences, Division of Respiratory Care, SRI HER, SRMC, Chennai</t>
  </si>
  <si>
    <t>koushikmuthuraja.m@sriramachandra.edu.in</t>
  </si>
  <si>
    <t>9884965848</t>
  </si>
  <si>
    <t>Sri Ramachandra University, SRI HER</t>
  </si>
  <si>
    <t>Inclusion criteria: Patients with positive RT PCR Test (Reverse Transcriptase polymerase chain reaction -(PCR)) test &lt;br/ &gt;.Showing only mild symptom, not requiring hospital stay &amp; enrolled under Home Isolation Care of SRI HER, SRMC</t>
  </si>
  <si>
    <t>Exclusion criteria: 1.  Age less than 18 years &lt;br/ &gt;. &lt;br/ &gt;.2.  Covid positive Patients classified as moderate/severe cases requiring hospital admission with RR &gt;30bpm Spo2  &lt;92% HR  &gt;125bpm &lt;br/ &gt;.Severe dyspnea (minimal effort or rest) &lt;br/ &gt;.Signs of respiratory compromise (cyanosis, use of accessory muscles) &lt;br/ &gt;.Altered alertness (lethargy, acute confusion, disorientation) &lt;br/ &gt;. &lt;br/ &gt;.3. Patients not willing to participate in the study. &lt;br/ &gt;.</t>
  </si>
  <si>
    <t>Health Condition 1: B972- Coronavirus as the cause of diseases classified elsewhere.Health Condition 2: B978- Other viral agents as the cause ofdiseases classified elsewhere.</t>
  </si>
  <si>
    <t>Intervention1: Breathing exercises: The patients will be instructed to do the recommended breathing exercises for 15 minutes/time with each exercise lasting 5 minutes for 3 times a day for a period of 14-days.</t>
  </si>
  <si>
    <t>Anxiety levels at baseline and at 14 daysTimepoint: 14 days</t>
  </si>
  <si>
    <t>CTRI/2021/02/031256</t>
  </si>
  <si>
    <t>Madhav Rasayan Plus in subjects of COVID 19.</t>
  </si>
  <si>
    <t xml:space="preserve">Clinical validation of safety &amp; efficacy of Madhav Rasayan Plus in subjects of COVID 19. - Nil                                                                                                                                                                                                                                                                                                                                                                                                                                                                                                                                                                                                                                                                                                                                                                                                                                                                                                                                                                                                                                                                                                                                                                                                                                                                                                                                                                                                                                                                                                                                                                                                                                                                                                                                                                                                                                                                                                                                                                                  </t>
  </si>
  <si>
    <t>Shree Vishwavati Ayurvedic Chikitsalaya and Research Centre</t>
  </si>
  <si>
    <t>http://www.ctri.nic.in/Clinicaltrials/pmaindet2.php?trialid=52613</t>
  </si>
  <si>
    <t>Dr Tushar Saundalgikar</t>
  </si>
  <si>
    <t xml:space="preserve">OPD 2, First Floor, Shree Vishwavati Ayurvedic Chikitsalay and Research Centre,.Mangalwar Peth, Kolhapur. </t>
  </si>
  <si>
    <t>prasadpandkar9@gmail.com</t>
  </si>
  <si>
    <t>Shree Vishwavati Ayurvedic Chikitsalay and Research Centre</t>
  </si>
  <si>
    <t>Inclusion criteria: Age -18- 60 years (Both sex) &lt;br/ &gt;.Confirmed COVID 19 patient with positive RT-PCR &lt;br/ &gt;.Moderate to severe symptomatic patients having no signs of ARDS (NEWS score â?¤8) &lt;br/ &gt;.Subject willing to provide consent and follow up for study duration  &lt;br/ &gt;.</t>
  </si>
  <si>
    <t>Exclusion criteria: Patients with autoimmune disease or self-reports HIV or syphilis infection &lt;br/ &gt;.Proves to be unfit for the study as per the investigatorâ??s discretion &lt;br/ &gt;.Pregnant or lactating women &lt;br/ &gt;.Requiring ICU admission at screening &lt;br/ &gt;.Any other comorbidity which is critical stage at screening which in investigator discretion finds subject not suitable for the trial participation</t>
  </si>
  <si>
    <t>Intervention1: Madhav Rasayan Plus: Madhav Rasayan Plus capsule 250 mg BD orally along with standard of care for 15 days.Control Intervention1: Standard of care: Standard of care as per ICMR protocol for 15 days.</t>
  </si>
  <si>
    <t>Improvement of clinical symptoms including cough, breathlessness, gastric disturbance, anosmia, fatigue and myalgia on 10 point VAS scale 0- no symptom and 10-severe symptom  &lt;br/ &gt;.Reduction in elevated levels of inflammatory markers such as CRP, LDH and Ferritin &lt;br/ &gt;.Reduction in levels of tissue level markers like Creatinine Phosphokinase and NT-Pro BNPTimepoint: Baseline to end of study ie 15 days</t>
  </si>
  <si>
    <t>CTRI/2021/02/031286</t>
  </si>
  <si>
    <t>Internet based self-guided intervention for COVID-19 related dysfunctional worry</t>
  </si>
  <si>
    <t xml:space="preserve">A brief internet based self-guided intervention for dysfunctional worry related to COVID 19 in India: A randomized controlled trial...                                                                                                                                                                                                                                                                                                                                                                                                                                                                                                                                                                                                                                                                                                                                                                                                                                                                                                                                                                                                                                                                                                                                                                                                                                                                                                                                                                                                                                                                                                                                                                                                                                                                                                                                                                                                                                                                                                                                          </t>
  </si>
  <si>
    <t>Department of Clinical Psychology  National Institute of Mental health and NeurosciencesNIMHANS</t>
  </si>
  <si>
    <t>http://www.ctri.nic.in/Clinicaltrials/pmaindet2.php?trialid=52451</t>
  </si>
  <si>
    <t>Randomized, Parallel Group Trial.  Method of generating randomization sequence:Permuted block randomization, fixed  Method of allocation concealment:On-site computer system  Blinding and masking:Not Applicable</t>
  </si>
  <si>
    <t>Paulomi M Sudhir</t>
  </si>
  <si>
    <t xml:space="preserve">Department of Clinical Psychology, NIMHANS, Hosur Road </t>
  </si>
  <si>
    <t>paulomi@nimhans.ac.in</t>
  </si>
  <si>
    <t>8026995184</t>
  </si>
  <si>
    <t>Clinical Psychology, NIMHANS</t>
  </si>
  <si>
    <t>Inclusion criteria: The following 2 criteria for worry must be met:  &lt;br/ &gt;.Worrying about COVID-19 and its possible consequences (e.g. risk of getting ill, fear of death, economy, family, etc.) every day, often several times a day  &lt;br/ &gt;.The worry about COVID-19 is perceived as difficult to control  &lt;br/ &gt;. In addition, at least one of the following negative consequences of worrying:  &lt;br/ &gt;.The worry about COVID-19 takes so much time and energy that it is difficult to concentrate on anything else (work, family, hobbies, etc.)  &lt;br/ &gt;.Trouble sleeping due to COVID-19 worries  &lt;br/ &gt;.Constantly checking the news and social media to follow developments about COVID-19  &lt;br/ &gt;.Marked loss of work productivity due to worries about COVID-19  &lt;br/ &gt;.Difficulties finding joy in everyday situations because of worry about COVID19 &lt;br/ &gt;.Aged 18  years and above  &lt;br/ &gt;.Having access to a computer or a similar device (smart phone)- with regular internet access &lt;br/ &gt;.Ability to read, write and comprehend English &lt;br/ &gt;.</t>
  </si>
  <si>
    <t>Exclusion criteria: Severe depression, defined as  &gt;28 points on the MADRS-S  &lt;br/ &gt;. Suicidal risk defined as 5 points or above on item 9 on the MADRS-S &lt;br/ &gt;. &lt;br/ &gt;.</t>
  </si>
  <si>
    <t>Intervention1: Psychological intervention internet based: It is a brief self-guided internet based intervention- .The intervention has psychological components to manage worry and for problem solving.Control Intervention1: Wait list control: wait list control, with option of cross over after 3 weeks.</t>
  </si>
  <si>
    <t>GAD-7 worry and anxiety scoreTimepoint: baseline, 1 week, 3 weeks and 52 weeks</t>
  </si>
  <si>
    <t>CTRI/2021/02/031295</t>
  </si>
  <si>
    <t>Intranasal Adenoviral vector COVID-19 vaccine (BBV154) Phase 1 study</t>
  </si>
  <si>
    <t xml:space="preserve">A Phase 1, Randomized, Double-blinded, Multicenter Study to Evaluate the Reactogenicity, Safety, and Immunogenicity of an Intranasal Adenoviral vector COVID-19 vaccine (BBV154) in Healthy Volunteers. - BBIL/BBV154/2020                                                                                                                                                                                                                                                                                                                                                                                                                                                                                                                                                                                                                                                                                                                                                                                                                                                                                                                                                                                                                                                                                                                                                                                                                                                                                                                                                                                                                                                                                                                                                                                                                                                                                                                                                                                                                                                      </t>
  </si>
  <si>
    <t>http://www.ctri.nic.in/Clinicaltrials/pmaindet2.php?trialid=51327</t>
  </si>
  <si>
    <t>Dr Shashi Kanth Muni</t>
  </si>
  <si>
    <t xml:space="preserve">Medical Affairs, Bharat Biotech International Limited, Genome valley, Shameerpet,.Hyderabad, Telangana </t>
  </si>
  <si>
    <t>shashikanth4257@bharatbiotech.com</t>
  </si>
  <si>
    <t>914027784583</t>
  </si>
  <si>
    <t>Bharat Biotech international Limited</t>
  </si>
  <si>
    <t>Inclusion criteria:  &lt;br/ &gt;.1. Ability to provide written informed consent.  &lt;br/ &gt;.2. Participants of either gender of age between â?¥18 to â?¤60 years.  &lt;br/ &gt;.3. Good general health as determined by the discretion of investigator (vital signs (heart rate â?¥60 toâ?¤100 bpm; blood pressure systolic â?¥90 mm Hg and  &lt;140 mm Hg; diastolic â?¥ 60 mm Hg and  &lt;90 mm Hg; oral temperature  &lt;100.4ÂºF), medical history, and physical examination).  &lt;br/ &gt;.4. Expressed interest and availability to fulfil the study requirements.  &lt;br/ &gt;.5. For a female participant of child-bearing potential, planning to avoid becoming pregnant (use of an effective method of contraception or abstinence) from the time of study enrolment until at least four weeks after the last vaccination.  &lt;br/ &gt;.6. Male subjects of reproductive potential: Use of condoms to ensure effective contraception with the female partner from first vaccination until 3 months after last vaccination.  &lt;br/ &gt;.7. Male subjects agree to refrain from sperm donation from the time of first vaccination until 3 months after last vaccination.  &lt;br/ &gt;.8. Participants must refrain from blood or plasma donation from the time of first vaccination until 3 months after last vaccination.  &lt;br/ &gt;.9. Agrees not to participate in another clinical trial at any time during the study. &lt;br/ &gt;.10. Agrees to remain in the study area for the entire duration of the study.  &lt;br/ &gt;.11. Willing to allow storage and future use of biological samples for future research.  &lt;br/ &gt;.</t>
  </si>
  <si>
    <t>Exclusion criteria: 1..History of any other COVID-19 investigational/or licensed vaccination. &lt;br/ &gt;.2..Unacceptable laboratory abnormality at screening (prior to first vaccination) or safety testing, as listed below  &lt;br/ &gt;.3..[Abnormal Complete Blood Count (CBC), Random blood sugar level, Renal function test (serum urea and Creatinine), liver function tests, urine analysis report, Positive serology for hepatitis C or HIV antibody or hepatitis B surface antigen] (Subjects will be informed if their results are positive for hepatitis C, HIV 1 &amp; 2 antibody or hepatitis B surface antigen (HBsAg) and will be referred to a primary care provider for follow up of these abnormal laboratory tests). &lt;br/ &gt;.4..Confirmed SARS-CoV-2 at the time of screening using RT-PCR and ELISA or CLIA method. &lt;br/ &gt;.5..Any history of facial nerve paralysis &lt;br/ &gt;.6..History of cold, sneezing, nasal obstruction in the past 3 days. &lt;br/ &gt;.7..Prescribed usage of any nasal spray/or nasal drop medication. &lt;br/ &gt;.8..Any significant abnormality altering the anatomy of the nose in a substantial way or nasopharynx that may interfere with the aims of the study and in particular any of the nasal assessments or viral challenge (historical nasal polyps can be included, but large nasal polyps causing current and significant symptoms and/or requiring regular treatments in the last month are excluded) &lt;br/ &gt;.9..For women of child bearing potential, a positive serum pregnancy test (during screening within 45 days of enrolment) or positive urine pregnancy test (within 24 hours of administering each dose of vaccine). &lt;br/ &gt;.10..Temperature  &gt;38.0Â°C (100.4Â°F) or symptoms of an acute self-limited illness such as an upper respiratory infection or gastroenteritis within three days prior to each dose of vaccine. &lt;br/ &gt;.11..Medical problems as a result of alcohol or illicit drug use during the past 12 months. &lt;br/ &gt;.12..Receipt of an experimental agent (vaccine, drug, device, etc.) within 60 days before enrolment or expects to receive an investigational agent during the study period. &lt;br/ &gt;.13..Receipt of any licensed vaccine within four weeks before enrolment in this study. &lt;br/ &gt;.14..Known sensitivity to any ingredient of the study vaccines, or a more severe allergic reaction and history of allergies in the past. &lt;br/ &gt;.15..Receipt of immunoglobulin or other blood products within the three months prior to vaccination in this study. &lt;br/ &gt;.16..Immunosuppression as a result of an underlying illness or treatment with immunosuppressive or cytotoxic drugs, or use of anticancer chemotherapy or radiation therapy within the preceding 36 months. &lt;br/ &gt;.17..Long-term use ( &gt; 2 weeks) of oral or parenteral steroids (glucocorticoids) or high-dose inhaled steroids ( &gt;800 mcg/day of beclomethasone dipropionate or equivalent) within the preceding six months (nasal and topical steroids are allowed). &lt;br/ &gt;.18..Any history of hereditary angioedema or idiopathic angioedema. &lt;br/ &gt;.19..Any history of anaphylaxis in relation to vaccination. &lt;br/ &gt;.20..Any history of albumin-intolerance. &lt;br/ &gt;.21..Pregnancy, lactation, or willingness/intention to become pregnant during the study. &lt;br/ &gt;.22..History of any cancer. &lt;br/ &gt;.23..History of severe psychiatric severe conditions likely to affect participation in the study. &lt;br/ &gt;.24..A bleeding disorder (e.g. factor deficiency, coagulopathy or platelet disorder, or prior history of significant bleeding or bruising following IM injections or venepuncture. &lt;br/ &gt;.25..Any other serio</t>
  </si>
  <si>
    <t>Intervention1: Adenoviral vector vaccine(BBV154): The vaccine(BBV154) is Administered intranasal, in single or two doses, on Day 0 and Day 28.Control Intervention1: Placebo: Administered intranasal, in single or two doses, on Day 0 and Day 28.</t>
  </si>
  <si>
    <t>1.To evaluate the reactogenicity and safety of BBV154 (Adenoviral vectored based SARS-CoV-2 virus) vaccine administered via the intranasal route.  &lt;br/ &gt;. &lt;br/ &gt;. &lt;br/ &gt;.Timepoint: Baseline, Day 28 [Time Frame: within 2 hours post each vaccination]  &lt;br/ &gt;.[Time Frame: 7 days]. &lt;br/ &gt;.The occurrence of serious adverse events (SAEs) [Time Frame: throughout the study duration]. &lt;br/ &gt;.The occurrence of any unsolicited adverse events up to day 35 from 1st dose vaccination. [Time Frame: up to day 35 from 1st dose vaccination].</t>
  </si>
  <si>
    <t>CTRI/2021/02/031322</t>
  </si>
  <si>
    <t>Study of Effectiveness of Telemedicine Based Pulmonary Rehabilitation in Recovered patients of Covid 19 Lung Infection</t>
  </si>
  <si>
    <t xml:space="preserve">STUDY OF EFFECTIVENESS OF TELEMEDICINE BASED PULMONARY REHABILITATION IN RECOVERED PATIENTS OF COVID -19 PNEUMONITIS                                                                                                                                                                                                                                                                                                                                                                                                                                                                                                                                                                                                                                                                                                                                                                                                                                                                                                                                                                                                                                                                                                                                                                                                                                                                                                                                                                                                                                                                                                                                                                                                                                                                                                                                                                                                                                                                                                                                                            </t>
  </si>
  <si>
    <t>Vardhman Mahavir Medical College and Safdarjung Hospital</t>
  </si>
  <si>
    <t>http://www.ctri.nic.in/Clinicaltrials/pmaindet2.php?trialid=52024</t>
  </si>
  <si>
    <t>Dr R K Wadhwa</t>
  </si>
  <si>
    <t xml:space="preserve">Room No-33 Ground floor,PMR department, OPD building, Safdarjung Hospital,New Delhi </t>
  </si>
  <si>
    <t>rkwadhwa79@gmail.com</t>
  </si>
  <si>
    <t>01126164887</t>
  </si>
  <si>
    <t>VMMC AND SAFDARJUNG HOSPITAL</t>
  </si>
  <si>
    <t>Inclusion criteria: a. COVID-19 recovered patients (age 18-80 years) with clinical and/ radiological evidence of pneumonitis with follow up within 15 days post discharge from hospital. &lt;br/ &gt;.b. Patient with basic smartphone and internet availability</t>
  </si>
  <si>
    <t>Exclusion criteria: a. Pneumonitis due to other cause and clinical evidence of existing lung diseases like COPD, Interstitial lung disease &lt;br/ &gt;.b. Uncontrolled diabetes and hypertension &lt;br/ &gt;.c. Any major symptomatic illness like ischemic heart disease, chronic kidney disease &lt;br/ &gt;.d. Dementia/ Cognitive impairment or symptomatic psychiatric illness &lt;br/ &gt;.e. An impaired hearing and / or vision disability which means that the instructions are not understood</t>
  </si>
  <si>
    <t>Intervention1: six weeks pulmonary rehabilitation exercise programme.: The initial assessment shall be done in the physical presence of the patient and the remaining 6-weeks pulmonary rehab program shall be advised and monitored through telemedicine (Video consultation/40-minute session) thrice in a week..Depending upon assessment individualized PR program shall be prescribed. The patient shall be counselled about the effect of COVID-19 on the lungs and the importance of PR program. The video call-based PR monitoring and supervised program shall be conducted thrice a week for 6 weeks. Each session shall last for 45 to 60 minutes. Each session includes breathing exercises, incentive spirometry, cough removal techniques, stretching exercises; home-based aerobic conditioning exercise, and strengthening exercises of upper and lower limbs..Intervention2: NOT APPLICABALE: NOT APPLICABALE.Control Intervention1: NOT APPLICABALE: NOT APPLICABALE.</t>
  </si>
  <si>
    <t>1.reduction of dyspnea according to Modified Medical Research Council Scale &lt;br/ &gt;.2. reduced morbidity (physical and mental function) according to 6MWT and 30 seconds sit-to-stand test &lt;br/ &gt;.3.improvement in the quality of life in recovered patients of COVID-19 Pneumonitis according to WHO Quality of life scaleTimepoint: 0 weeks and 6 weeks</t>
  </si>
  <si>
    <t>CTRI/2021/02/031353</t>
  </si>
  <si>
    <t>Ayurveda clinical trial on mildly symptomatic COVID- 19 patientsâ??</t>
  </si>
  <si>
    <t xml:space="preserve">A Prospective, Open Label, Three Arm, Controlled Study to Assess The Immune-Boosting Activity of Jeevaneeyam Tablets Plus Ojovardhini Capsule (Test Formulation A), Amrutha Sanjeevini Tablets plus Ojovardhini capsule (Test Formulation B) in mildly symptomatic COVID- 19 patients                                                                                                                                                                                                                                                                                                                                                                                                                                                                                                                                                                                                                                                                                                                                                                                                                                                                                                                                                                                                                                                                                                                                                                                                                                                                                                                                                                                                                                                                                                                                                                                                                                                                                                                                                                                           </t>
  </si>
  <si>
    <t>Sri Sharada Ayurveda Pharmacy and RD Centre</t>
  </si>
  <si>
    <t>http://www.ctri.nic.in/Clinicaltrials/pmaindet2.php?trialid=52810</t>
  </si>
  <si>
    <t>T N Gurupradad</t>
  </si>
  <si>
    <t xml:space="preserve">#13, Ground floor  Room no 2 Department of administrative block Pampa Mahakavi Rd, Chikkanna Garden, Shankarapura, Bengaluru, Karnataka 560004 </t>
  </si>
  <si>
    <t>rptlprasad@gmail.com</t>
  </si>
  <si>
    <t>7847840073</t>
  </si>
  <si>
    <t>Sri Sharada Ayurveda Pharmacy and R&amp;D center</t>
  </si>
  <si>
    <t>Inclusion criteria: 1.Subjects age group 18 - 70 years both gender  &lt;br/ &gt;.2.Patients diagnosed with COVID-19 positive mild symptomatic patients (Confirmed by RTPCR) &lt;br/ &gt;.3.Patients with uncomplicated upper respiratory infection  &lt;br/ &gt;.a..Spo2 &gt;94% in room air &lt;br/ &gt;.b..Respiratory rate  &lt;24 per min &lt;br/ &gt;.c..No evidence of hypoxaemia or breathlessness &lt;br/ &gt;.4.Subjects willing to give a written informed consent and come for a regular follow up &lt;br/ &gt;.5.Subject willing to abide by and comply with the study protocol &lt;br/ &gt;.</t>
  </si>
  <si>
    <t>Exclusion criteria: 1.Subjects below 18 and above 70 years of age &lt;br/ &gt;.2.Presence of acute hypoxic respiratory failure.  &lt;br/ &gt;.3.Requiring Intensive care unit (ICU) stay.  &lt;br/ &gt;.4.Patients who need mechanical ventilation.  &lt;br/ &gt;.5.Category 6 or 5 based on modified 7-category ordinal scale of clinical status &lt;br/ &gt;.</t>
  </si>
  <si>
    <t>Intervention1: Jeevaneeyam Tablets Plus Ojovardhini Capsule .(Test Formulation A): Dosage form: Tablet and capsule .Frequency : 14 days Twice a day morning and evening after meal.Intervention2: Amrutha Sanjeevini Tablets plus Ojovardhini capsule .(Test Formulation B): Dosage form: Tablet and capsule Frequency : 14 days Twice a day morning and evening after meal.Control Intervention1: Standard of Care (Treatment C).Recommended by ICMR, Government of India , guidelines: Recommended by ICMR, Government of India , guidelines.</t>
  </si>
  <si>
    <t>1 Improvement in Clinical symptoms on 5 point ordinal scale from baseline to end study i.e. 14 days &lt;br/ &gt;.â?¢.Change in LDH, TLC, CRP and D-DIMER from baseline to end of the study i.e. 14 days.   &lt;br/ &gt;.Timepoint: Day 0 and Day 14</t>
  </si>
  <si>
    <t>CTRI/2021/02/031357</t>
  </si>
  <si>
    <t>Breath analysis for Post COVID condition using E-nose</t>
  </si>
  <si>
    <t xml:space="preserve">Study on Post COVID condition by breath analysis using E-nose.                                                                                                                                                                                                                                                                                                                                                                                                                                                                                                                                                                                                                                                                                                                                                                                                                                                                                                                                                                                                                                                                                                                                                                                                                                                                                                                                                                                                                                                                                                                                                                                                                                                                                                                                                                                                                                                                                                                                                                                                                  </t>
  </si>
  <si>
    <t>Department of Atomic and Molecular Physics Manipal Academy of Higher Education Manipal</t>
  </si>
  <si>
    <t>http://www.ctri.nic.in/Clinicaltrials/pmaindet2.php?trialid=52837</t>
  </si>
  <si>
    <t>Dr Santhosh Chidangil</t>
  </si>
  <si>
    <t>Department of Atomic and Molecular Physics,.Academic Block 5.MIT, Manipal.Udupi-576104 Department of Atomic and Molecular Physics,.Academic Block 5.MIT, Manipal.Udupi-576104</t>
  </si>
  <si>
    <t>santhosh.cls@manipal.edu</t>
  </si>
  <si>
    <t>9880092297</t>
  </si>
  <si>
    <t>Inclusion criteria: Healthy volunteers from 18 to 45 years are included. &lt;br/ &gt;.In Diseased volunteers who all suffer from post COVID are included.</t>
  </si>
  <si>
    <t>Exclusion criteria: Patients with infectious diseases are excluded.</t>
  </si>
  <si>
    <t>1.Minimal risk after collecting breathe. &lt;br/ &gt;.2.Minor increase over minimal risk or low riskTimepoint: Outcome will be assessed in 4 weeks</t>
  </si>
  <si>
    <t>CTRI/2021/02/031370</t>
  </si>
  <si>
    <t>Impact of COVID 19 on mental and respiratory functions of ventilated patients at six months post discharge</t>
  </si>
  <si>
    <t xml:space="preserve">Neurocognitive and pulmonary outcomes of ventilated COVID patients in intensive care unit at 6 months post discharge A follow up study                                                                                                                                                                                                                                                                                                                                                                                                                                                                                                                                                                                                                                                                                                                                                                                                                                                                                                                                                                                                                                                                                                                                                                                                                                                                                                                                                                                                                                                                                                                                                                                                                                                                                                                                                                                                                                                                                                                                          </t>
  </si>
  <si>
    <t>http://www.ctri.nic.in/Clinicaltrials/pmaindet2.php?trialid=52587</t>
  </si>
  <si>
    <t>Sunil R</t>
  </si>
  <si>
    <t xml:space="preserve">Department of critical care medicine, ICU1, ICU complex, first floor, Accident and trauma block, Madhav Nagar, Manipal </t>
  </si>
  <si>
    <t>08095800142</t>
  </si>
  <si>
    <t>Kasturba Medical college Manipal Academy of Higher education Manipal</t>
  </si>
  <si>
    <t>Inclusion criteria: Ventilated patients more than 18 years of age discharged after recovering from COVID pneumonia</t>
  </si>
  <si>
    <t>Exclusion criteria: Unwilling to participate in the study. &lt;br/ &gt;.Patients with background of psychiatric illness &lt;br/ &gt;.</t>
  </si>
  <si>
    <t>To study the sequel of COVID-19 on patients who was discharged from the hospital after getting treated for COVID pneumonia. Sequel will be assessed in terms of effects on long term neurocognitive symptoms, pulmonary, renal and endocrine morbidity in post intensive care COVID survivors.Timepoint: six months</t>
  </si>
  <si>
    <t>CTRI/2021/02/031375</t>
  </si>
  <si>
    <t>Non Invasive Ventilation by Helmet mask vs. Facemask in Covid pneumonia patients.</t>
  </si>
  <si>
    <t xml:space="preserve">Comparison of  Effect of Non invasive ventilation delivered by Helmet Vs Face mask in patients with covid -19 infection                                                                                                                                                                                                                                                                                                                                                                                                                                                                                                                                                                                                                                                                                                                                                                                                                                                                                                                                                                                                                                                                                                                                                                                                                                                                                                                                                                                                                                                                                                                                                                                                                                                                                                                                                                                                                                                                                                                                                         </t>
  </si>
  <si>
    <t>http://www.ctri.nic.in/Clinicaltrials/pmaindet2.php?trialid=52608</t>
  </si>
  <si>
    <t>Randomized, Parallel Group Trial.  Method of generating randomization sequence:  Method of allocation concealment:  Blinding and masking:</t>
  </si>
  <si>
    <t>Dranupriya Saxena</t>
  </si>
  <si>
    <t>DEPARTMENT OF ANAESTHESIA.GOVERNMENT INSTITUTE OF MEDICAL SCIENCE. GIMS GREATER NOIDA</t>
  </si>
  <si>
    <t>anupriya.pmch@gmail.com</t>
  </si>
  <si>
    <t>9953090044</t>
  </si>
  <si>
    <t>Inclusion criteria: 1 .Age &gt; 18 years &lt;br/ &gt;.2  Patient requiring NIV for management of ARDS during covid 19 infection. &lt;br/ &gt;.ARDS defined by Berlin criteria. &lt;br/ &gt;.</t>
  </si>
  <si>
    <t>Exclusion criteria: 1.Impending cardiopulmonary arrest. &lt;br/ &gt;.2.GCS &lt;8 &lt;br/ &gt;.3.Absence of airway protective gag reflex. &lt;br/ &gt;.4.Elevated intracranial pressure. &lt;br/ &gt;.5.Tracheostomized patient. &lt;br/ &gt;.6.upper airway obstruction. &lt;br/ &gt;.7.Pregnancy. &lt;br/ &gt;.8.Denied consent. &lt;br/ &gt;.</t>
  </si>
  <si>
    <t>Intervention1: Non invasive ventilation delivered by Helmet CPAP mask: Helmet CPAP mask will be used for delivering NIV to COVID 19 patients..Duration- till patient is weaned off from ventilator.Control Intervention1: Non invasive ventilation  Face mask: Facemask will be used for delivering NIV to COVID 19 patients.. Duration- till patient is weaned off from ventilator.</t>
  </si>
  <si>
    <t>Proportion of patients getting intubated in both the groups.Timepoint: baseline, ihr, 4 hr, 24 hr, 48 hr</t>
  </si>
  <si>
    <t>CTRI/2021/02/031394</t>
  </si>
  <si>
    <t>Demographic and Health parameters of patients with CIVID 19 positive status who required advanced level of respiratory assistance (need of ventilatory support) in Intensive Care Unit.</t>
  </si>
  <si>
    <t xml:space="preserve">Clinical characteristics of patients with COVID 19 .requiring advanced respiratory assistance (Invasive and Non Invasive Ventilation (NIV) : A Single Centre Retrospective Study in a Tertiary Care Hospital in North Eastern India.                                                                                                                                                                                                                                                                                                                                                                                                                                                                                                                                                                                                                                                                                                                                                                                                                                                                                                                                                                                                                                                                                                                                                                                                                                                                                                                                                                                                                                                                                                                                                                                                                                                                                                                                                                                                                                            </t>
  </si>
  <si>
    <t>Dr Manas Pratim Borthakur</t>
  </si>
  <si>
    <t>http://www.ctri.nic.in/Clinicaltrials/pmaindet2.php?trialid=51833</t>
  </si>
  <si>
    <t>Dr Habib Md Reazaul Karim</t>
  </si>
  <si>
    <t>Room No A 001, Department of Anaesthesiology Critical Care and Pain Medicine All India Institute of Medical Sciences Raipur GE Road Tatibandh Chhattisgarh Department of Anaesthesiology Critical Care and Pain Medicine All India Institute of Medical Science</t>
  </si>
  <si>
    <t>drhabibkarim@aiimsraipur.edu.in</t>
  </si>
  <si>
    <t>Inclusion criteria: All Patients admitted to our dedicated COVID hospitals and needed respiratory assistance in the form of Invasive or non invasive ventilation (NIV) in the intensive care unit(ICU).</t>
  </si>
  <si>
    <t>Exclusion criteria: Patients Below 18 years and above 70 years. Patients who expired within 6 hours of Intensive Care Unit (ICU) admission.</t>
  </si>
  <si>
    <t>In hospital and ICU MortalityTimepoint: 2,7,10,28 days</t>
  </si>
  <si>
    <t>CTRI/2021/02/031409</t>
  </si>
  <si>
    <t>A multicentre observational study to look into the practise of using non invasive ventilation in COVID-19 patients requiring ICU admission for respiratory support and their outcome in terms of their failure rate as well as exploiting the HACOR scale to predict NiV failure.</t>
  </si>
  <si>
    <t xml:space="preserve">A multicentre observational study on the practise of non invasive ventilation in COVID-19 patients with De novo acute hypoxemic respiratory failure and utilising HACOR scale to predict failure - MONICA                                                                                                                                                                                                                                                                                                                                                                                                                                                                                                                                                                                                                                                                                                                                                                                                                                                                                                                                                                                                                                                                                                                                                                                                                                                                                                                                                                                                                                                                                                                                                                                                                                                                                                                                                                                                                                                                       </t>
  </si>
  <si>
    <t>DR Saurav Sutradhar</t>
  </si>
  <si>
    <t>http://www.ctri.nic.in/Clinicaltrials/pmaindet2.php?trialid=50943</t>
  </si>
  <si>
    <t>Saurav Sutradhar</t>
  </si>
  <si>
    <t xml:space="preserve">Department of Critical Care Medicine, 5th Floor Central ICU,.KIMS, KIIT University Campus-5,Patia, Bhubaneswar </t>
  </si>
  <si>
    <t>drsauravindia@gmail.com</t>
  </si>
  <si>
    <t>8130241372</t>
  </si>
  <si>
    <t>Kalinga Institute of Medical Sciences (KIMS)</t>
  </si>
  <si>
    <t>Inclusion criteria: All the patients 18 years &amp; above of age, suspected or tested positive for SARS-COV2 (RtPCR/RAT) being admitted to the &lt;br/ &gt;.Intensive care with de novo acute hypoxemic respiratory failure defined as recent onset respiratory failure as evidenced by a P/F &lt;br/ &gt;.ratio of less than equal to 300 mmHg, signs of respiratory distress along with the &lt;br/ &gt;.presence of pulmonary infiltrates on chest images, in the absence &lt;br/ &gt;.of chronic cardio-respiratory diseases, including extubation failure with hypoxemia and, in whom NiV was initiated and administered &lt;br/ &gt;.for at least 30 minutes. The underlying condition deemed to have caused DNAHRF and the reason for NiV initiation was adjudged &lt;br/ &gt;.by the treating Critical care physician and documented. ARDS will be diagnosed as per the BERLIN criteria.</t>
  </si>
  <si>
    <t>Exclusion criteria: All patients with history of chronic cardio-respiratory illness as well as those who are home O2/Niv user. &lt;br/ &gt;.Patients who have failed extubation as well as those refusing NiV due to intolerance or with do not intubate orders.</t>
  </si>
  <si>
    <t>1. NiV failure rate &lt;br/ &gt;.2. Patient Outcome in terms of death or discharge from ICU among  &lt;br/ &gt;.   patients with Early and Late groups of NiV failure. &lt;br/ &gt;.Timepoint: Patients parameters will be assessed at baseline before Non invasive ventilation (NiV) initiation, thereafter at 1 hour, 24 hours and at 48 hours post NiV usage. &lt;br/ &gt;.The patient will be followed for a maximum period of 28 days in the ICU.  &lt;br/ &gt;.</t>
  </si>
  <si>
    <t>CTRI/2021/02/031420</t>
  </si>
  <si>
    <t>Effectivenes of Siddha Supplement MAM Granules in the Management of Pre Symptomatic COVID 19 patients</t>
  </si>
  <si>
    <t xml:space="preserve">An Open labelled  RCT to Evaluate the .Efficacy and Safety of Siddha Supplement (MAM Granules) along with Standard Allopathy Treatment in the management of RT PCR Positive Pre Symptomatic COVID 19 patients. - MAMSRCT                                                                                                                                                                                                                                                                                                                                                                                                                                                                                                                                                                                                                                                                                                                                                                                                                                                                                                                                                                                                                                                                                                                                                                                                                                                                                                                                                                                                                                                                                                                                                                                                                                                                                                                                                                                                                                                        </t>
  </si>
  <si>
    <t>Central Council for Research in Siddha</t>
  </si>
  <si>
    <t>http://www.ctri.nic.in/Clinicaltrials/pmaindet2.php?trialid=52957</t>
  </si>
  <si>
    <t xml:space="preserve">Department of Community Medicine,.Room.No 4088,Main Block,.Government Institute of Medical Sciences GIMS,Gautham Buddha Nagar,.Uttar Pradesh. Department of Community Medicine,.Room.No 4088,Main Block,.Government Institute of Medical Sciences GIMS,Gautham </t>
  </si>
  <si>
    <t>7303884221</t>
  </si>
  <si>
    <t>Government Institute of Medical Sciences GIMS</t>
  </si>
  <si>
    <t>Inclusion criteria: 1. Laboratory Confirmed COVID â?? 19 with Asymptomatic Patient (as per ICMR Guidelines) 30 Patients in each group  &lt;br/ &gt;.2. Aged 18-65 years . &lt;br/ &gt;.3. Consenting to participate in the study and sign the informed consent &lt;br/ &gt;.</t>
  </si>
  <si>
    <t>Exclusion criteria: 1..Patients with severe primary respiratory disease or other pathogenic microbial pneumonia  &lt;br/ &gt;.2..Patient with Uncontrolled DM (â?¥ 350 mgs Fasting Sugar) Severe HT (180/120 mmHg as per JNC 8 Guidelines), Chronic BA (â?¥ 5 years Based on Clinical History), Renal Dysfunction (Known CKD â?¥ 5 years eGFR Stage â?¥ 3 as per NKA guidelines) &lt;br/ &gt;.3..Pregnant and Lactating mothers &lt;br/ &gt;.4..People who have history of allergic to Siddha medicine or intolerant to taking medication  &lt;br/ &gt;.5..Patients participating in other COVID-19 clinical trials  &lt;br/ &gt;.6..Patients already went under COVID 19 vaccination &lt;br/ &gt;.</t>
  </si>
  <si>
    <t>Intervention1: Siddha MAM Granules: 2gms with milk morning and night after food for 14 dayswith Standard Allopathy Care (Vit C &amp; Zinc).Control Intervention1: Standard Allopathy Care (Vit C &amp; Zinc): milk morning and night after food for 14 days.</t>
  </si>
  <si>
    <t>Reduction in incidence of clinical symptoms like fever, cough and breathlessness   &lt;br/ &gt;.Negative conversion of SARS CoV - 2 by 14 days  &lt;br/ &gt;.Reduction in Viral load of SARS CoV â?? 2 at the end of treatment  &lt;br/ &gt;.Effect of drugs inflammatory markers (IL6) and other Immunity Markers at the end of treatment.  &lt;br/ &gt;.Timepoint: 14 days</t>
  </si>
  <si>
    <t>CTRI/2021/02/031424</t>
  </si>
  <si>
    <t>A observational study to check the results of patients with COVID-19 infection treated with using high flow nasal cannula(using heat and . humified delivered oxygen through nasal cannula)</t>
  </si>
  <si>
    <t xml:space="preserve">A retrospective observational study to determine the outcomes of patients with COVID-19 treated with using  HFNC(high flow nasal cannula)                                                                                                                                                                                                                                                                                                                                                                                                                                                                                                                                                                                                                                                                                                                                                                                                                                                                                                                                                                                                                                                                                                                                                                                                                                                                                                                                                                                                                                                                                                                                                                                                                                                                                                                                                                                                                                                                                                                                       </t>
  </si>
  <si>
    <t>Maharashtra medical research society</t>
  </si>
  <si>
    <t>http://www.ctri.nic.in/Clinicaltrials/pmaindet2.php?trialid=51886</t>
  </si>
  <si>
    <t>Dr Narendra Javadekar</t>
  </si>
  <si>
    <t>Ratna Memorial Hospital.968,senapati bapat road,pune 53 Ratna Memorial Hospital.968,senapati bapat road,pune 53</t>
  </si>
  <si>
    <t>narenjavdekar@yahoo.co.in</t>
  </si>
  <si>
    <t>02025676861</t>
  </si>
  <si>
    <t>Ratna Memorial Hospital ,968,Senapati bapat road Pune 53</t>
  </si>
  <si>
    <t>Inclusion criteria: Covid 19 positive adult patients treated with HFNC</t>
  </si>
  <si>
    <t>Exclusion criteria: Covid 19 negative patients.</t>
  </si>
  <si>
    <t>The results of this study are expected to help understand the clinical and lab profile of patients with Covid-19 who were treated using HFNO and their outcomes interms of recovery ,requirement of invasive ventilation and mortalityTimepoint: It is a retrospective study.Approximately 4 days</t>
  </si>
  <si>
    <t>CTRI/2021/02/031430</t>
  </si>
  <si>
    <t>Remdesevir and Hydroxychloroquine in moderate to severe Covid 19 patient.</t>
  </si>
  <si>
    <t xml:space="preserve">Efficacy of Remdesevir and Hydroxychloroquine in moderate to severe COVID-19 patients admitted in the CCU of a tertiary care hospital  in WestBengal,India.                                                                                                                                                                                                                                                                                                                                                                                                                                                                                                                                                                                                                                                                                                                                                                                                                                                                                                                                                                                                                                                                                                                                                                                                                                                                                                                                                                                                                                                                                                                                                                                                                                                                                                                                                                                                                                                                                                                     </t>
  </si>
  <si>
    <t>http://www.ctri.nic.in/Clinicaltrials/pmaindet2.php?trialid=47292</t>
  </si>
  <si>
    <t>Randomized, Parallel Group Trial.  Method of generating randomization sequence:Computer generated randomization  Method of allocation concealment:An Open list of random numbers  Blinding and masking:Participant and Investigator Blinded</t>
  </si>
  <si>
    <t>Asim Kumar Kundu</t>
  </si>
  <si>
    <t>Department of Anesthesiology.Green Building.3rd floor 88, COLLEGE STREET.KOLKATA.700073</t>
  </si>
  <si>
    <t>9830217131</t>
  </si>
  <si>
    <t>MEDICAL COLLEGE KOLKATA</t>
  </si>
  <si>
    <t>Inclusion criteria: COVID RTPCR POSITIVE CASES &lt;br/ &gt;.PNEUNONITIS AS EFIDENT FROM CXR, HRCT THORAX &lt;br/ &gt;.REQUIRING OXYGEN VIA NRBM OR HIGHER SUPPORT LIKE HFNO,NIV OR INVASIVE VENTILATION</t>
  </si>
  <si>
    <t>Exclusion criteria: H/O DRUG ALLERGY TO ANY OF THE STUDY DRUGS &lt;br/ &gt;.H/O ADVERSE DRUG REACTION TO ANY OF THE STUDY DRUGS &lt;br/ &gt;. ELEVATED LIVER ENZYMES &lt;br/ &gt;.H/O OCCULAR DISEASE &lt;br/ &gt;.H/O CARDIO VASCULAR CONDUCTION DISEASE</t>
  </si>
  <si>
    <t>Intervention1: Remdesevir: One group will receive Remdesevir 200 mg iv day 1 followed by 100 mg iv day 2-5.Intervention2: Hydroxychloroquine: Another group will receive Hydroxychloroquine 400 mg orally twice daily on day 1 followed by 200 mg orally once daily day 2-5.</t>
  </si>
  <si>
    <t>AFEBRILE FOR 3 DAYS OR MORE &lt;br/ &gt;.RR  24/MIN OR LESS &lt;br/ &gt;.SPO2 94% OR MORE IN ROOM AIR &lt;br/ &gt;.NO RESPIRATORY DISTRESS, COUGH ETCTimepoint: 4 weeks</t>
  </si>
  <si>
    <t>CTRI/2021/02/031451</t>
  </si>
  <si>
    <t>Immunogenicity Assessment Extension Study of nCoV-2019.novel coronavirus vaccine developed by Cadila Healthcare Ltd in.Phase I part of Protocol NCOV 1002.</t>
  </si>
  <si>
    <t xml:space="preserve">Immunogenicity Assessment Extension Study OF Phase 1 Part.Of Protocol NCOV 1002                                                                                                                                                                                                                                                                                                                                                                                                                                                                                                                                                                                                                                                                                                                                                                                                                                                                                                                                                                                                                                                                                                                                                                                                                                                                                                                                                                                                                                                                                                                                                                                                                                                                                                                                                                                                                                                                                                                                                                                                 </t>
  </si>
  <si>
    <t>http://www.ctri.nic.in/Clinicaltrials/pmaindet2.php?trialid=52576</t>
  </si>
  <si>
    <t xml:space="preserve">Zydus Corporate Park, Scheme No..63, Survey No. 536, Nr. Vaishnodevi Circle, S.G. Highway,.Ahmedabad- 382481,Gujarat, India </t>
  </si>
  <si>
    <t>Inclusion criteria: 1.Subjects has completed the Phase 1 study (NCOV 1002) in treatment arms 3 &amp; 4 (i.e. 2 &lt;br/ &gt;.mg vaccine) &lt;br/ &gt;.2. Willing to participate and provide informed consent for the study</t>
  </si>
  <si>
    <t>Exclusion criteria: 1. Subjects who received another COVID vaccine after administration of last dose of &lt;br/ &gt;.vaccine in NCOV 1002. &lt;br/ &gt;.2. Subjects having history of positive documented COVID-19 infection after completion &lt;br/ &gt;.of study in Phase I part of NCOV 1002</t>
  </si>
  <si>
    <t>Intervention1: NOT APPLICABLE: NOT APPLICABLE.Control Intervention1: NOT APPLICABLE: NOT APPLICABLE.</t>
  </si>
  <si>
    <t>1)Persistence of IgG antibodies titer in subjects after three months in treatment arms 3 &amp; 4 (Arm3:2mg needle and Arm4:2mg Pharmajet) respectively and their comparison with the baseline within arms as well as between arms. &lt;br/ &gt;. &lt;br/ &gt;.2)The proportion of subjects with detectable IgG antibodies titers persisted after three months in treatment arms 3 &amp; 4 (Arm3:2mg needle and Arm4:2mg Pharmajet) respectively and their comparison with the baseline IgG antibodies titers.Timepoint: Week 22</t>
  </si>
  <si>
    <t>CTRI/2021/02/031472</t>
  </si>
  <si>
    <t>A study to compare HRCT chest and RT PCR in identification of coronavirus disease 2019(COVID 19)</t>
  </si>
  <si>
    <t xml:space="preserve">COMPARATIVE ANALYSIS OF HRCT CHEST AND RT PCR IN DETECTING CORONAVIRUS DISEASE 2019(COVID 19)                                                                                                                                                                                                                                                                                                                                                                                                                                                                                                                                                                                                                                                                                                                                                                                                                                                                                                                                                                                                                                                                                                                                                                                                                                                                                                                                                                                                                                                                                                                                                                                                                                                                                                                                                                                                                                                                                                                                                                                   </t>
  </si>
  <si>
    <t>Abhilash kusumba</t>
  </si>
  <si>
    <t>http://www.ctri.nic.in/Clinicaltrials/pmaindet2.php?trialid=50600</t>
  </si>
  <si>
    <t>Abhilash Kusumba</t>
  </si>
  <si>
    <t>Columbia Asia referral hospital yeshwanthpur.26/4 brigade gateway beside metro malleshwaram Bengaluru Karnataka 560055. 26/4 brigade gateway beside metro malleshwaram Bengaluru Karnataka 560055</t>
  </si>
  <si>
    <t>madhukumar.s@columbiaindiahospitals.com</t>
  </si>
  <si>
    <t>9739012131</t>
  </si>
  <si>
    <t>Columbia Asia referral hospital yeshwanthpur</t>
  </si>
  <si>
    <t>Inclusion criteria: All patients with clinical symptoms and suspicion of covid-19 that are referred for chest CT to the radiology department at Columbia Asia referral hospital yeshwanthpur in Bangalore with positive RT PCR &lt;br/ &gt;. &lt;br/ &gt;.</t>
  </si>
  <si>
    <t>Exclusion criteria: Patients with known interstitial lung diseases &lt;br/ &gt;.Pediatric population &lt;br/ &gt;.Uncooperative patients &lt;br/ &gt;.</t>
  </si>
  <si>
    <t>Intervention1: HRCT CHEST: .This study is a cross-sectional study for comparative analysis of HRCT CT and RT PCR in detecting coronavirus disease 2019 (COVID-19) The primary outcome will be to study the validity of chest CT scan in diagnosing COVID-19 that is the sensitivity of diagnosing covid-19 with HRCT chest.Intervention2: NIL: NIL.Control Intervention1: RT PCR: .This study is a cross-sectional study for comparative analysis of HRCT CT and RT PCR in detecting coronavirus disease 2019 (COVID-19) The primary outcome will be to study the validity of chest CT scan in diagnosing COVID-19 that is the sensitivity of diagnosing covid-19 with HRCT chest.Control Intervention2: NIL: NIL.</t>
  </si>
  <si>
    <t>From the reference literature review study ai et al  (2020) has observed that the sensitivity of diagnosing covid-19 with HRCT chest was 97%  In the present study expecting similar result with 95% confidence interval and 3% relative precision  the study requires 180 subjectsTimepoint: 28th December 2020 till 30TH April 2022</t>
  </si>
  <si>
    <t>CTRI/2021/02/031479</t>
  </si>
  <si>
    <t>Effects of online Mindfulness program on Stress</t>
  </si>
  <si>
    <t xml:space="preserve">Effect of an Online Mindfulness program on Stress in Indian Adults during COVID19 pandemic: A randomized controlled  preliminary study to search for an alternative therapy                                                                                                                                                                                                                                                                                                                                                                                                                                                                                                                                                                                                                                                                                                                                                                                                                                                                                                                                                                                                                                                                                                                                                                                                                                                                                                                                                                                                                                                                                                                                                                                                                                                                                                                                                                                                                                                                                                     </t>
  </si>
  <si>
    <t>HARMONY Meditation Center</t>
  </si>
  <si>
    <t>http://www.ctri.nic.in/Clinicaltrials/pmaindet2.php?trialid=48898</t>
  </si>
  <si>
    <t>Randomized, Parallel Group Trial.  Method of generating randomization sequence:Stratified randomization  Method of allocation concealment:An Open list of random numbers  Blinding and masking:Open Label</t>
  </si>
  <si>
    <t>Anirban Pal</t>
  </si>
  <si>
    <t>43/6/5 jheel road 48/1F Leela Roy Sarani.Kolkata 700019</t>
  </si>
  <si>
    <t>pal.anirban1@gmail.com</t>
  </si>
  <si>
    <t>Apollo Gleneagles Medical centre</t>
  </si>
  <si>
    <t>Inclusion criteria: access to electronic devices</t>
  </si>
  <si>
    <t>Exclusion criteria: Previous experience of Mindfulness meditation</t>
  </si>
  <si>
    <t>Intervention1: mindfulness: online meditation for 4 weeks with daily practice.Control Intervention1: wait listed: waiting.</t>
  </si>
  <si>
    <t>perceived stress scoreTimepoint: 4 weeks</t>
  </si>
  <si>
    <t>CTRI/2021/02/031484</t>
  </si>
  <si>
    <t>Effectiveness of Holistic Traditional Complementary Alternative Medicine (HTCAM) on immuno, metabolic, clinical and psychosocial outcomes in suspected isolated cases of SARS CoV-2 : a Pilot Randomized Control Trial</t>
  </si>
  <si>
    <t xml:space="preserve">Efficacy of customized protocols of Holistic Traditional Complementary Alternative Medicine (HTCAM) to implement for assessment and improvements of immuno, metabolic, clinical and psychosocial outcomes in suspected isolated cases of SARS CoV-2 for COVID-19 infection: a Pilot Randomized Control Trial                                                                                                                                                                                                                                                                                                                                                                                                                                                                                                                                                                                                                                                                                                                                                                                                                                                                                                                                                                                                                                                                                                                                                                                                                                                                                                                                                                                                                                                                                                                                                                                                                                                                                                                                                                    </t>
  </si>
  <si>
    <t>Dst Satyam</t>
  </si>
  <si>
    <t>http://www.ctri.nic.in/Clinicaltrials/pmaindet2.php?trialid=52585</t>
  </si>
  <si>
    <t>Dr Anissa Atif Mirza</t>
  </si>
  <si>
    <t>Department of biochemistry, Medical College Building, AIIMS Veerbhadra Marg, Pashulok,  Rishikesh</t>
  </si>
  <si>
    <t>anisabio@gmail.com</t>
  </si>
  <si>
    <t>8410116951</t>
  </si>
  <si>
    <t>Inclusion criteria: Suspected, Isolated admitted subjects for SARS COV-2 infection, clinically assigned score 4-8 as stable moderate dedicated to COVID Health Centre &lt;br/ &gt;.    Age â?¥ 18  &lt;br/ &gt;.    The patient who will be cooperative and want to participate in the study &lt;br/ &gt;.    Not intake of any medications, herbs, or other complementary therapy in recent 8 weeks</t>
  </si>
  <si>
    <t>Exclusion criteria: Allergic or sensitive to any food item included in this study design &lt;br/ &gt;.    Critical patients with comorbidities of metabolic, psychiatric, neurological illness, or autoimmune disorders &lt;br/ &gt;.    Secondary malignancy  &lt;br/ &gt;.    On steroid therapy &lt;br/ &gt;.    Patients very weak and unstable &lt;br/ &gt;.    Pregnant women</t>
  </si>
  <si>
    <t>Health Condition 1: - .Health Condition 2: J069- Acute upper respiratory infection,unspecified.Health Condition 3: B972- Coronavirus as the cause of diseases classified elsewhere.Health Condition 4: B975- Reovirus as the cause of diseasesclassified elsewhere.</t>
  </si>
  <si>
    <t>Intervention1: Under Behavioural therapy:: Hand Hygiene with soap and water 4 times per day,.Social or Physical Distancing should be maintained at least 2 metres,.Sleep: at least 8 hours of sound sleep..Gargle with warm water, turmeric, and common salt 3 times per day,.All these procedures to be followed for 15 days.Intervention2: Under Physical therapy:: Yogasanas, Pranayama, Dhyna and Prayers should be performed every morning around 5 am for about 2 hours and in the evening at 7pm for about one and half hour. Total duration of the therapy is for 15 days..Intervention3: Under Food additives category:: Hot Drinking water (250ml/ glass) at least 8 glass per day for 15 days. .Turmeric milk (Curcuma longa) 250 ml night time before sleep for 15 days.. .Boiled Black seeds water (Kalonji; Nigella sativa L.)  .250 ml per day as oral intake for 15 days. .Almonds (Prunus dulcis) 8-10 per day orally for 15 days..Jackfruit (Artocarpus heterophyllus)25 gm per day orally for 15 days...Flax seeds (Linum usitatissimum) 5 gm per day orally for 15 days..Jaggery/Guda, unrefined product of Saccharum officinarum 5 gm per day orally for 15 days..Herbal tea contains Honey,  Cloves  (Syzygium aromaticum), Cinnamon bark .(Cinnamon zeylanicum) or  .(Cinnamon cassia), Cardamom .(Amomum subulatun), Pepper .Black and White.(Piper nigrum L), Ginger  .(Zingiber officinale Roscoe) 150 ml 2 times per day orally for 15 days..Herbal paste contains Zeera.(Cuminum cyminum),Ajwain .(Carom seeds or Trachyspermum Ammi) 2gm per day orally for 15 days..Saunf (Fennel seeds or.Foeniculum vulgare) 2 gm per day after lunch and dinner for 15 days..Mulethi (Licorice or.GLYCYRRHIZA GLABRA or YASTIMADHU)2 gm per day for chewing for 15 days..Lemon (Citrus limonum) with salad during lunch for 15 days..Con</t>
  </si>
  <si>
    <t>To implement holistic traditional natural complementary alternative medicine (HTNCAM) protocols based on hygiene, nutrition and mind-body-soul relaxation and assess immune, metabolic, clinical and psychosocial outcomes of pre and post interventions in Covid -19 suspects and isolated.Timepoint: until patient is discharged</t>
  </si>
  <si>
    <t>CTRI/2021/02/031520</t>
  </si>
  <si>
    <t>A clinical study  to see the effect of ArtemiC in patients with COVID-19</t>
  </si>
  <si>
    <t xml:space="preserve">A Phase II, Open label controlled clinical study designed to evaluate the effect of ArtemiC in patients diagnosed with COVID-19.                                                                                                                                                                                                                                                                                                                                                                                                                                                                                                                                                                                                                                                                                                                                                                                                                                                                                                                                                                                                                                                                                                                                                                                                                                                                                                                                                                                                                                                                                                                                                                                                                                                                                                                                                                                                                                                                                                                                                </t>
  </si>
  <si>
    <t>http://www.ctri.nic.in/Clinicaltrials/pmaindet2.php?trialid=52515</t>
  </si>
  <si>
    <t xml:space="preserve">Office No. 02, 03 &amp; 04, Second Floor,.Highland Corporate Center,.Kapurbawdi Junction, Thane West. </t>
  </si>
  <si>
    <t>pranjekar@gmail.com</t>
  </si>
  <si>
    <t>91-9823437353</t>
  </si>
  <si>
    <t>Oz Innovative Solutions Pty Ltd</t>
  </si>
  <si>
    <t>Inclusion criteria: 1. Confirmed SARS-CoV-2 infection.  &lt;br/ &gt;.2. Age: 18 years old and above.  &lt;br/ &gt;.3. Subjects must be under observation or admitted to a controlled facility or hospital (home quarantine is not sufficient).  &lt;br/ &gt;.4. Ability to receive treatment by spray into the nasal cavity  &lt;br/ &gt;. &lt;br/ &gt;.Cohort 1:  &lt;br/ &gt;.1.10 Patients clinically assigned as moderate [Presence of clinical features of dyspnoea and or hypoxia, fever, cough, including SpO2  &lt; 92% range 90-92% on room air, Respiratory Rate more or equal to 24 per minute]  &lt;br/ &gt;.2.Patients with a score of 4 (oxygen by mask or nasal prongs) on the 8- point ordinal scale of clinical status used by WHO at baseline assessment  &lt;br/ &gt;. &lt;br/ &gt;.Cohort 2:  &lt;br/ &gt;.1.10 patients clinically assigned as severe (Clinical signs of Pneumonia plus one of the following; respiratory rate  &gt;30 breaths/min, severe respiratory distress, SpO2  &lt; 90% on room air) but not critically ill (acute respiratory distress syndrome [ARDS], multi organ failure or septic shock).  &lt;br/ &gt;. &lt;br/ &gt;.2.Patients with a score of 5 (Non-invasive ventilation or high flow oxygen) on the 8- point ordinal scale of clinical status used by WHO at baseline assessment.  &lt;br/ &gt;.</t>
  </si>
  <si>
    <t>Exclusion criteria: 1. Tube feeding or parenteral nutrition.  &lt;br/ &gt;.2. Critically ill patients, defined as those who are candidates for  endotracheal intubation and invasive mechanical ventilation and those with ARDS, septic shock or multi-organ failure at baseline.  &lt;br/ &gt;.3. Uncontrolled diabetes type 2.  &lt;br/ &gt;.4. Autoimmune disease.  &lt;br/ &gt;.5. Pregnant or lactating women.  &lt;br/ &gt;.6. Any condition which, in the opinion of the Principal Investigator, would prevent full participation in this trial or would interfere with the evaluation of the trial endpoints.  &lt;br/ &gt;.</t>
  </si>
  <si>
    <t>Intervention1: ArtemiC medical spray with standard of care treatment: ArtemiC is a medical nasal spray combined of Artemisinin (6 mg/ml), Curcumin (20 mg/ml), Frankincense (15 mg/ml) and vitamin C (60 mg/ml) in spray administration. Patients will receive up to 12 mg Artemisinin, 40 mg Curcumin, 30 mg Frankincense and 120 mg vitamin C as a maximum dose per 24 hours, given as add-on therapy, 2 times a day, on Days 1 and 2..Control Intervention1: Standard of care treatment: Standard of care treatment as per the clinical management protocol for COVID-19 followed by the Hospital.</t>
  </si>
  <si>
    <t>1.Time to clinical improvement, defined as a national Early Warning Score 2 (NEWS2) of â?¤ 2 Maintained for 24 Hours in comparison to routine treatment. &lt;br/ &gt;.2.Percentage of participants with definite or probable drug related adverse eventsTimepoint: 15 Days</t>
  </si>
  <si>
    <t>CTRI/2021/02/031521</t>
  </si>
  <si>
    <t>Effect of COVID-19 pandemic on dental expenses of patients</t>
  </si>
  <si>
    <t xml:space="preserve">The effect of COVID-19 pandemic on treatment costs incurred by the dental patients: A comparative study between two time periods                                                                                                                                                                                                                                                                                                                                                                                                                                                                                                                                                                                                                                                                                                                                                                                                                                                                                                                                                                                                                                                                                                                                                                                                                                                                                                                                                                                                                                                                                                                                                                                                                                                                                                                                                                                                                                                                                                                                                </t>
  </si>
  <si>
    <t>http://www.ctri.nic.in/Clinicaltrials/pmaindet2.php?trialid=50379</t>
  </si>
  <si>
    <t>Single Arm Trial.  Method of generating randomization sequence:Not Applicable  Method of allocation concealment:On-site computer system  Blinding and masking:Not Applicable</t>
  </si>
  <si>
    <t>Inclusion criteria: The dental outpatient records for the months of February 2020 and October 2020</t>
  </si>
  <si>
    <t>Exclusion criteria: Patients receiving treatment on an in-patient basis</t>
  </si>
  <si>
    <t>Total expenses in two time periodsTimepoint: Baseline, 8 months</t>
  </si>
  <si>
    <t>CTRI/2021/02/031523</t>
  </si>
  <si>
    <t>Serum Creatinine and BUN in Covid 19 Hospitalised patients.â??</t>
  </si>
  <si>
    <t xml:space="preserve">â??Correlating the Serum Creatinine and BUN with the progression and fatality in Covid 19 Hospitalised patients: A Retrospective Study.â??                                                                                                                                                                                                                                                                                                                                                                                                                                                                                                                                                                                                                                                                                                                                                                                                                                                                                                                                                                                                                                                                                                                                                                                                                                                                                                                                                                                                                                                                                                                                                                                                                                                                                                                                                                                                                                                                                                                                      </t>
  </si>
  <si>
    <t>http://www.ctri.nic.in/Clinicaltrials/pmaindet2.php?trialid=52370</t>
  </si>
  <si>
    <t>Dr Manjula K S</t>
  </si>
  <si>
    <t xml:space="preserve">Department of Biochemistry.RRMCH.Bangalore </t>
  </si>
  <si>
    <t>manjunmurthy@gmail.com</t>
  </si>
  <si>
    <t>9743484774</t>
  </si>
  <si>
    <t>Rajarajeswari medical college and hospital</t>
  </si>
  <si>
    <t>Inclusion criteria: Covid-19 Positive patients confirmed by RT-PCR, admitted in RajaRajeswari Medical College and Hospital, Bengaluru.</t>
  </si>
  <si>
    <t>Exclusion criteria: Any known case of Kidney disease</t>
  </si>
  <si>
    <t>Health Condition 1: B972- Coronavirus as the cause of diseases classified elsewhere.Health Condition 2: N178- Other acute kidney failure.</t>
  </si>
  <si>
    <t>Early and timely detection and proper management of these problems will help in reducing the morbidity and also prevents further complications.Timepoint: six months</t>
  </si>
  <si>
    <t>CTRI/2021/02/031541</t>
  </si>
  <si>
    <t>A study to evaluate the usefulness and side effects of injection Remdesivir in moderate to severe covid 19 lung affected patients in a multispeciality hospital in Kolkata.</t>
  </si>
  <si>
    <t xml:space="preserve">A study on the efficacy and adverse effects of Injection Remdesivir in moderate to severe SARS CoV-2 pneumonia in a tertiary care hospital in Kolkata...                                                                                                                                                                                                                                                                                                                                                                                                                                                                                                                                                                                                                                                                                                                                                                                                                                                                                                                                                                                                                                                                                                                                                                                                                                                                                                                                                                                                                                                                                                                                                                                                                                                                                                                                                                                                                                                                                                                        </t>
  </si>
  <si>
    <t>http://www.ctri.nic.in/Clinicaltrials/pmaindet2.php?trialid=52099</t>
  </si>
  <si>
    <t>Anjan Chattopadhyay</t>
  </si>
  <si>
    <t>SAnaesthesiology dept Medical College Hospital Kolkata Anaesthesiology dept Medical College Hospital Kolkata</t>
  </si>
  <si>
    <t>anjan.chat@gmail.com</t>
  </si>
  <si>
    <t>9831257338</t>
  </si>
  <si>
    <t>Medical College Hospital Kolkata</t>
  </si>
  <si>
    <t>Inclusion criteria: 1..Age â?¥18 years at time of signing Informed Consent Form &lt;br/ &gt;.2..Laboratory (RT-PCR) confirmed COVID-19. &lt;br/ &gt;.3..Lung involvement confirmed with chest imaging &lt;br/ &gt;.4..Hospitalized with a SaO2/SPO2â?¤94% on room air or Pa02/Fi02 ratio  &lt;300mgHg &lt;br/ &gt;.5..â?¤12 days since illness onset &lt;br/ &gt;.6..Have given consent to participate in the study. &lt;br/ &gt;.</t>
  </si>
  <si>
    <t>Exclusion criteria: 1..Severe liver disease (e.g. Child Pugh score â?¥ C, AST &gt;5 times upper limit) &lt;br/ &gt;.2..Pregnant or breastfeeding, or positive pregnancy test in a pre dose examination &lt;br/ &gt;.3..Patients with known severe renal impairment (estimated glomerular filtration rate â?¤30 mL/min/1.73 m2) or receiving continuous renal replacement therapy, hemodialysis, peritoneal dialysis &lt;br/ &gt;.4..Receipt of any experimental treatment for COVID-19 within the 30 days    prior to the time of the screening evaluation. &lt;br/ &gt;.</t>
  </si>
  <si>
    <t>Health Condition 1: B972- Coronavirus as the cause of diseases classified elsewhere.Health Condition 2: B972- Coronavirus as the cause of diseases classified elsewhere.Health Condition 3: B338- Other specified viral diseases.Health Condition 4: J168- Pneumonia due to other specified infectious organisms.</t>
  </si>
  <si>
    <t>1..Time to Clinical Improvement (TTCI) [Censored at Day 28] [ Time Frame: up to 28 days ] &lt;br/ &gt;.Defined as the time (in days) from starting of study treatment (Remdesivir) along with the standard of care until a decline of two categories on a Six category ordinal scale of clinical status (1 ê?? discharged; 6 ê?? death) or live discharge from hospital. &lt;br/ &gt;. &lt;br/ &gt;.Timepoint: 1..Time to Clinical Improvement (TTCI) [Censored at Day 28] [ Time Frame: up to 28 days ] &lt;br/ &gt;.Defined as the time (in days) from starting of study treatment (Remdesivir) along with the standard of care until a decline of two categories on a Six category ordinal scale of clinical status (1 ê?? discharged; 6 ê?? death) or live discharge from hospital. &lt;br/ &gt;. &lt;br/ &gt;.</t>
  </si>
  <si>
    <t>CTRI/2021/02/031543</t>
  </si>
  <si>
    <t>COVID-19 Pandemic- Impact of online yoga on mental health and quality of life in adolescents</t>
  </si>
  <si>
    <t xml:space="preserve">COVID-19 Pandemic- Impact of tele yoga on mental health and quality of life in adolescents                                                                                                                                                                                                                                                                                                                                                                                                                                                                                                                                                                                                                                                                                                                                                                                                                                                                                                                                                                                                                                                                                                                                                                                                                                                                                                                                                                                                                                                                                                                                                                                                                                                                                                                                                                                                                                                                                                                                                                                      </t>
  </si>
  <si>
    <t>Arun Thulasi</t>
  </si>
  <si>
    <t>http://www.ctri.nic.in/Clinicaltrials/pmaindet2.php?trialid=52892</t>
  </si>
  <si>
    <t>Randomized, Parallel Group, Active Controlled Trial.  Method of generating randomization sequence:Coin toss, Lottery, toss of dice, shuffling cards etc  Method of allocation concealment:Not Applicable  Blinding and masking:Not Applicable</t>
  </si>
  <si>
    <t>Vikas Rawat</t>
  </si>
  <si>
    <t xml:space="preserve">Division of Yoga &amp; Humanities,.SVYASA Yoga University,.Swami Vivekananda Road, Kalluballu Post, .Anekal, Jigani,.Karnataka </t>
  </si>
  <si>
    <t>vikasrawat.svyasa@gmail.com</t>
  </si>
  <si>
    <t>6362805583</t>
  </si>
  <si>
    <t>Swami Vivekananda Yoga Anusandhana Samsthana</t>
  </si>
  <si>
    <t>Inclusion criteria: 1. School children between the age group of 12-18 years &lt;br/ &gt;.2. Children fluent in English or Malayalam languages &lt;br/ &gt;.3. Both males and females &lt;br/ &gt;.4. Children &amp; parents consenting to participate in the study &lt;br/ &gt;.5. Children having access to a smartphone or electronic device with internet connectivity &lt;br/ &gt;.</t>
  </si>
  <si>
    <t>Exclusion criteria: 1.Children with ongoing acute illness or those with a history of chronic illness in the preceding six months &lt;br/ &gt;.2.Children with visual, hearing &amp; speech disabilities &lt;br/ &gt;.3.Children practicing yoga or any other similar practices while staying at home during the last 3 months &lt;br/ &gt;.</t>
  </si>
  <si>
    <t>Intervention1: Tele Yoga: Online yoga would be taught to school children in the intervention group that would consist of practices like loosening practices, Surya Namaskara, Asanas, Pranayama and relaxation..Control Intervention1: Online Physical Exercises: Standard physical exercises will be provided to the control group comprising of routine exercises and games that can be done at home..</t>
  </si>
  <si>
    <t>1.To conduct a survey to assess the mental health and Health related Quality Of Life (HRQOL) in school children and its implications on parents in Kerala due to the current COVID-19 home confinement &lt;br/ &gt;.2.To assess the efficacy of tele yoga for mental health and Health Related Quality Of Life (HRQOL) in school children during home confinementTimepoint: Strengths and Difficulties Questionnaire Time-point: 8 and 12 weeks &lt;br/ &gt;.WHOQOL-BREF Time-point: 8 and 12 weeks</t>
  </si>
  <si>
    <t>CTRI/2021/02/031545</t>
  </si>
  <si>
    <t>This is a comparison study between perceived comfort, acceptability and efficiency between low cost loose fitting PAPR and PPE ( full body PPE, along with N95 mask, goggles, and also a face shield in the front)</t>
  </si>
  <si>
    <t xml:space="preserve">Usability study on the Powered Air Purifying Respirator (PAPR) with AIMS medical staff                                                                                                                                                                                                                                                                                                                                                                                                                                                                                                                                                                                                                                                                                                                                                                                                                                                                                                                                                                                                                                                                                                                                                                                                                                                                                                                                                                                                                                                                                                                                                                                                                                                                                                                                                                                                                                                                                                                                                                                          </t>
  </si>
  <si>
    <t>Amrita Vishwa Vidyapeetham</t>
  </si>
  <si>
    <t>http://www.ctri.nic.in/Clinicaltrials/pmaindet2.php?trialid=52734</t>
  </si>
  <si>
    <t>Ayyappan A</t>
  </si>
  <si>
    <t xml:space="preserve">AMMACHI Labs (Amrita Multi Modal Applications and Human Computer Interaction), Amrita Vishwa Vidyapeetham ,Amritapuri, Clappana, OACHIRA, KERALA, 690525, India </t>
  </si>
  <si>
    <t>ayyappan.ajan@ammachilabs.org</t>
  </si>
  <si>
    <t>9188370785</t>
  </si>
  <si>
    <t>AMMACHI Labs</t>
  </si>
  <si>
    <t>Inclusion criteria: Full time health worker (Nurse/ doctor)</t>
  </si>
  <si>
    <t>Exclusion criteria: Other than nurses/doctors</t>
  </si>
  <si>
    <t>Intervention1: PAPR: AMMACHI Labs attached to Amrita Vishwa Vidyapeetham has developed a low cost.Powered Air Purifying Respirator (PAPR), costing less than Rs. 30,000 which can be safely used by frontline health workers attending COVID wards..Intervention2: Nil: Nil.Control Intervention1: PPE(N-95 mask)along with full body suit: PPE(N-95 mask) along with full body suit during the daily routines nurse/doctor.Control Intervention2: Nil: Nil.</t>
  </si>
  <si>
    <t>Differences in perceived comfort, acceptability and efficiency between Low cost loose fitting PAPR and PPE ( full body PPE, along with N95 mask, goggles, and also a face shield in the front)Timepoint: Task assigned for 3 hours per day for the nurse/doctor while wearing PAPR/PPE</t>
  </si>
  <si>
    <t>CTRI/2021/02/031547</t>
  </si>
  <si>
    <t>A clinical trial to induce immunity and herd immunity against viruses including covid 19</t>
  </si>
  <si>
    <t xml:space="preserve">Broad Spectrum Antiviral Prophylactic Unani Medicine to Induce Immunity and Herd  immunity based on empirical evidence of unani system of medicine. - BSAPUM                                                                                                                                                                                                                                                                                                                                                                                                                                                                                                                                                                                                                                                                                                                                                                                                                                                                                                                                                                                                                                                                                                                                                                                                                                                                                                                                                                                                                                                                                                                                                                                                                                                                                                                                                                                                                                                                                                                    </t>
  </si>
  <si>
    <t>Dr Hashmis Unani Medcine Observation  Research Foundation</t>
  </si>
  <si>
    <t>http://www.ctri.nic.in/Clinicaltrials/pmaindet2.php?trialid=43929</t>
  </si>
  <si>
    <t>Other.  Method of generating randomization sequence:Stratified randomization  Method of allocation concealment:Centralized  Blinding and masking:Participant Blinded</t>
  </si>
  <si>
    <t>Dr Syed Mujtaba Ali Hashmi</t>
  </si>
  <si>
    <t>H.No.19-4-346/2 Konda Reddy Guda Kishan Bagh Hyderabad H.No.19-4-346/2 Konda Reddy Guda Kishan Bagh Hyderabad</t>
  </si>
  <si>
    <t>dr_s_mujtabaali@yahoo.com</t>
  </si>
  <si>
    <t>9885828079</t>
  </si>
  <si>
    <t>Dr. Hashmis Unani Medicine Observation &amp; Research Foundation</t>
  </si>
  <si>
    <t>Inclusion criteria: age group 9 to 80 years male and female with normal vitals and blood sugar</t>
  </si>
  <si>
    <t>Exclusion criteria: below 9 years, between mensuration in females and pregnancy in females</t>
  </si>
  <si>
    <t>Intervention1: Aleo secondry metabolites like,Anthraqunones,Anthrones,Furan derivatives,Chromones,Cumatins,Flavonids,Phytosterols,Pyrans and pyrones,Organic and Inorganic constituents of Myrrah resin,Volatile and ninvolatile compounds of Saffron.: Aloe Vera --------------2mg..Commiphora Myrrah-------1mg..Saffron-----------------1mg.. 4mg. tablets . aquas extract of Rosa Damascena.Dose.9yars to 14 years  2mg.with 5ml rose water once a day.15years to 20years 4mg with 10ml rose water once a day.20 years to 80 years 4mg morning and evening with 30ml rose water.Intervention2: extracts of .Aloe vera --------------2mg.Commiphora myrrah-------img.Saffron-----------------1mg.aquas extract of. Rosa Damascena--------20ml: 9Yrs to 14Yrs---2mg tab once a day with 5ml rose water for 60 days.15Yrs to 20Yrs---4mg onca day with 10ml rose water for 60 days .21Yrs to 90Yrs---4mg two time a day with .20ml rose water for 60 days.Intervention3: extracts of Aloe vera --------------2mg Commiphora myrrah-------img Saffron-----------------1mg aquas extract of Rosa Damascena--------20ml.: 9Yrs to 14Yrs---2mg tab once a day with 5ml rose water for 60 days 15Yrs to 20Yrs---4mg onca day with 10ml rose water for 60 days 21Yrs to 90Yrs---4mg two time a day with 20ml rose water for 60 days..Control Intervention1: not applicable: not applicaple.</t>
  </si>
  <si>
    <t>stress levels willbe reduced,  frequency of cold effects will be reduced,  tummy troubles (constipation and indigestion issues) will be reduced and feeling of triedness will be reducedTimepoint: 0 to 8 weeks</t>
  </si>
  <si>
    <t>CTRI/2021/02/031554</t>
  </si>
  <si>
    <t>The study to check the safety and immune response of (Covid-19 vaccine) COVOVAX in adults (more than 18 years of age) and pediatric population (more than 2 years and less than 17 years of age) in India.</t>
  </si>
  <si>
    <t xml:space="preserve">A phase 2/3, observer-blind, randomized, controlled study to determine the safety and immunogenicity of COVOVAX [SARS-CoV-2 recombinant spike protein nanoparticle vaccine (SARS-CoV-2 rS) with Matrix-M1â?¢ adjuvant] in Indian adults aged â?¥18 years and children aged 2 to 17 years - ICMR/SII-COVOVAX                                                                                                                                                                                                                                                                                                                                                                                                                                                                                                                                                                                                                                                                                                                                                                                                                                                                                                                                                                                                                                                                                                                                                                                                                                                                                                                                                                                                                                                                                                                                                                                                                                                                                                                                                                     </t>
  </si>
  <si>
    <t>Serum Institute of India Private Limited Pune</t>
  </si>
  <si>
    <t>http://www.ctri.nic.in/Clinicaltrials/pmaindet2.php?trialid=49327</t>
  </si>
  <si>
    <t xml:space="preserve">Serum Institute of India Private Limited.212/2, Hadapsar, Pune â?? 411 028, India </t>
  </si>
  <si>
    <t>Inclusion criteria: Adult Cohort: &lt;br/ &gt;.1. Adults aged more than or equal to 18 years of either sex &lt;br/ &gt;.2. Written informed consent by participants &lt;br/ &gt;.3. The participant is resident of the study area and is willing to comply with study protocol requirements &lt;br/ &gt;.4. Healthy, as determined by medical history and physical examination &lt;br/ &gt;.5. Sexually active female participants of childbearing potential must have practiced adequate contraception for 28 days prior to study vaccine administration and agree to continue adequate contraception until completion of their Day 36 visit &lt;br/ &gt;.6. Female participants of childbearing potential must have a negative &lt;br/ &gt;.urine pregnancy test within 24 hours prior to study vaccine &lt;br/ &gt;. &lt;br/ &gt;.Pediatric Cohort: &lt;br/ &gt;.1. Children aged â?¥ 2 to 17 years of either sex &lt;br/ &gt;.2. The participant is a resident of the study area and is willing to comply with study protocol requirements, including availability for all scheduled visits of the study &lt;br/ &gt;.3. Healthy or medically stable, as determined by medical history and physical examination as determined by the investigator. &lt;br/ &gt;.4. Parent(s) willing and able to give written informed consent for 2- to 17 year old children &lt;br/ &gt;.5. Participants assent (verbal assent for 7- to 11-year old children and written assent for 12- to 17-year old children), as required, prior to study enrolment and to comply with study procedures. &lt;br/ &gt;.6. Female participants of 12 to 17 years of age who have attained menarche must have a negative urine pregnancy test within 24 hours prior to study vaccine administration</t>
  </si>
  <si>
    <t>Exclusion criteria: Adult Cohort: &lt;br/ &gt;.1. Acute illness including COVID-19 with or without fever at the time of study vaccine administration &lt;br/ &gt;.2. History of laboratory confirmed (by PCR or serology to SARSCoV-2) COVID-19 disease. &lt;br/ &gt;.3. History of severe allergic reactions after previous vaccinations or hypersensitivity to any component of study vaccines &lt;br/ &gt;.4. Prior receipt of an investigational or licensed vaccine likely to &lt;br/ &gt;.impact interpretation of the trial data &lt;br/ &gt;.5. Current or planned participation in prophylactic drug trials for the &lt;br/ &gt;.duration of the study &lt;br/ &gt;.Pediatric Cohort &lt;br/ &gt;.1.  Acute illness including COVID-19 with or without fever at the time of study vaccine administration  &lt;br/ &gt;.2.  History of laboratory confirmed (by PCR or serology to SARS-CoV-2) COVID-19 disease &lt;br/ &gt;.3.  History of severe allergic reactions after previous vaccinations or hypersensitivity to any component of study vaccines</t>
  </si>
  <si>
    <t>Intervention1: COVOVAX [SARS-CoV-2 recombinant spike protein nanoparticle vaccine (SARS-CoV-2 rS) with Matrix-M1â?¢ adjuvant]: Adult cohort: .Phase 2 part: COVOVAX [SARS-CoV-2 recombinant spike protein nanoparticle vaccine (SARS-CoV-2 rS) with Matrix-M1â?¢ adjuvant] Manufacturer: DS manufactured by Novavax and DP (fill finish) by SIIPL..Phase 3 part:.COVOVAX; Manufacturer: Serum Institute of India Pvt. Ltd..Pediatric cohort: Test vaccine: COVOVAX; DS and DP manufactured by SIIPL.Control Intervention1: Novavax-SARS-CoV-2 Recombinant Spike Protein Nanoparticle Vaccine.(SARS-CoV-2 rS) with Matrix-M1â?¢ Adjuvant: Adult Cohort: Novavax-SARS-CoV-2 Recombinant Spike Protein Nanoparticle Vaccine (SARS-CoV-2 rS) with Matrix-M1â?¢ Adjuvant. DS and DP manufactured by Novavax.Control Intervention2: Placebo: Adult Cohort (Phase 2 part) and Pediatric Cohort: Placebo: 0.9% Normal saline (Sodium chloride) for injection..</t>
  </si>
  <si>
    <t>Occurrence of causally related serious &lt;br/ &gt;.adverse events (SAEs) throughout the study duration following vaccination &lt;br/ &gt;. &lt;br/ &gt;.Immunogenicity Outcomes: &lt;br/ &gt;.a.                   Ratio of GMEUs of anti-Spike (S) protein IgG and Ratio of GMTs of  NAb  against SARS CoV-2  &lt;br/ &gt;. &lt;br/ &gt;.Safety Outcomes: &lt;br/ &gt;.  &lt;br/ &gt;.a. Occurrence of solicited local and systemic AEsTimepoint: Throughout the study follow up period &lt;br/ &gt;. &lt;br/ &gt;.14 days after second vaccination (35 days post first dose vaccination) &lt;br/ &gt;. &lt;br/ &gt;.For 7 days following each dose &lt;br/ &gt;. &lt;br/ &gt;.35 days post first dose vaccination &lt;br/ &gt;. &lt;br/ &gt;.Throughout the study period following vaccination</t>
  </si>
  <si>
    <t>CTRI/2021/02/031566</t>
  </si>
  <si>
    <t>Evaluation of Equine antibody treatment in patient with COVID 19 infection</t>
  </si>
  <si>
    <t xml:space="preserve">A Prospective, Randomized, Multi-center, Open label, Phase 1/2 study to Evaluate the Safety and Efficacy of Equine COVID-19 Antiserum [F(ab)2] (BSVEQAb) plus Standard of Care in Comparison to Standard of Care alone in COVID-19 RT-PCR positive Patients (PROTECT) - PROTECT                                                                                                                                                                                                                                                                                                                                                                                                                                                                                                                                                                                                                                                                                                                                                                                                                                                                                                                                                                                                                                                                                                                                                                                                                                                                                                                                                                                                                                                                                                                                                                                                                                                                                                                                                                                                 </t>
  </si>
  <si>
    <t>http://www.ctri.nic.in/Clinicaltrials/pmaindet2.php?trialid=51849</t>
  </si>
  <si>
    <t>Anirban Roy Chowdhury</t>
  </si>
  <si>
    <t xml:space="preserve">.Address  .3rd floor, Liberty tower, Behind Reliable Plaza, Airoli, Navi mumbai. </t>
  </si>
  <si>
    <t>anirban.roychowdhury@bharatserums.com</t>
  </si>
  <si>
    <t>Inclusion criteria: 1. Age  &lt;br/ &gt;.Phase 1: â?¥ 18 years to â?¤ 55 years &lt;br/ &gt;.Phase 2: â?¥ 18 years to â?¤ 65 years &lt;br/ &gt;.2. Are male or non-pregnant females who agree to contraceptive requirements.  &lt;br/ &gt;.3. Patients with RT-PCR confirmed COVID-19 in â?¤ 72 hours prior to randomization [Ct â?¥ 24].  &lt;br/ &gt;.4. Have SpO2 &lt;94% (range 90-93%) on room air.  &lt;br/ &gt;.5. Have one or more of the following- dyspnea, fever, cough, respiratory rate â?¥ 24 per minute and heart rate up to 120 per minute. &lt;br/ &gt;.6. Patients who agree to participate in the study and follow all study related procedures</t>
  </si>
  <si>
    <t>Exclusion criteria: 1. Require mechanical ventilation  &lt;br/ &gt;.2. Have oxygen saturation less than or equal to 89 percent &lt;br/ &gt;.3. Patients re-infected with SARS-CoV-2 &lt;br/ &gt;.4. Suspected or proven serious active bacterial fungal viral or other infection &lt;br/ &gt;.5.Patients with positive skin test with IP &lt;br/ &gt;.6. Patients with known equine allergies or past medical history of serum sickness &lt;br/ &gt;.7. Patient who are HIV, HCV, HbsAg positive or immunocompromised &lt;br/ &gt;.8. Patients with significant co-morbidities at screening &lt;br/ &gt;.9. Moribund state  &lt;br/ &gt;.10. Pregnant or nursing women &lt;br/ &gt;.11. Participating in other clinical trial</t>
  </si>
  <si>
    <t>Intervention1: Equine COVID-19 Antiserum [F(ab)2] (BSVEQAb).Along with Standard of care.: Dose of BSVEQAb - 5 mg/kg or 10 mg/kg body weight. .It is administered as a single dose intravenously after diluting in 100 -150 ml saline. The infusion will be done over 1 to 2 hours. .Standard of care for treatment of COVID-19 positive patients.Control Intervention1: Standard of Care: Treatment as per current treatment guidelines and institutes practice for COVID-19 positive patients will be administered.</t>
  </si>
  <si>
    <t>Phase 1 &lt;br/ &gt;.Number of patients with one or more unexpected serious adverse event(s) (SAEs) considered by the investigator to be related to study drug administration  &lt;br/ &gt;. &lt;br/ &gt;.Phase 2 &lt;br/ &gt;.Proportion (percent) of patients turning COVID-19 negative Day 5 and Day 7Timepoint: Phase 1 &lt;br/ &gt;.Baseline through Day 28 &lt;br/ &gt;. &lt;br/ &gt;.Phase 2 &lt;br/ &gt;.Day 5 and Day 7</t>
  </si>
  <si>
    <t>CTRI/2021/02/031570</t>
  </si>
  <si>
    <t>Mindfulness for children</t>
  </si>
  <si>
    <t xml:space="preserve">Online Mindfulness based intervention influences the Health-related Quality of life of Indian Children and Adolescent during COVID19 pandemic: A Randomized controlled Study                                                                                                                                                                                                                                                                                                                                                                                                                                                                                                                                                                                                                                                                                                                                                                                                                                                                                                                                                                                                                                                                                                                                                                                                                                                                                                                                                                                                                                                                                                                                                                                                                                                                                                                                                                                                                                                                                                    </t>
  </si>
  <si>
    <t>ANIRBAN PAL</t>
  </si>
  <si>
    <t>http://www.ctri.nic.in/Clinicaltrials/pmaindet2.php?trialid=53018</t>
  </si>
  <si>
    <t>Randomized, Parallel Group Trial.  Method of generating randomization sequence:Random Number Table  Method of allocation concealment:An Open list of random numbers  Blinding and masking:Investigator Blinded</t>
  </si>
  <si>
    <t>Apollo Gleneagles Medical Center, Department of Anaesthesia and Pain medicine.48/1F Leela Roy Sarani, Kolkata 19 Gariahat</t>
  </si>
  <si>
    <t>Inclusion criteria: 8 to 14 years</t>
  </si>
  <si>
    <t>Exclusion criteria: unable to understand English</t>
  </si>
  <si>
    <t>Intervention1: mindfulness meditation: 8 week online mindfulness meditation program, conducted weekly.Control Intervention1: wait listed controls: wait listed participants, before and after 8 weeks.</t>
  </si>
  <si>
    <t>8 week health related quality of lifeTimepoint: 8 week</t>
  </si>
  <si>
    <t>CTRI/2021/03/031614</t>
  </si>
  <si>
    <t>Comparative study of two types of steroids for severe COVID disease</t>
  </si>
  <si>
    <t xml:space="preserve">A retrospective comparative study of methylprednisolone versus dexamethasone in patients with severe COVID disease admitted to intensive care unit                                                                                                                                                                                                                                                                                                                                                                                                                                                                                                                                                                                                                                                                                                                                                                                                                                                                                                                                                                                                                                                                                                                                                                                                                                                                                                                                                                                                                                                                                                                                                                                                                                                                                                                                                                                                                                                                                                                              </t>
  </si>
  <si>
    <t>VMMC AND Safdarjung HospitalDelhi</t>
  </si>
  <si>
    <t>http://www.ctri.nic.in/Clinicaltrials/pmaindet2.php?trialid=52090</t>
  </si>
  <si>
    <t>Anjali Kochhar</t>
  </si>
  <si>
    <t xml:space="preserve">Department of anaesthesia,VMMC and Safdarjung Hospital,Delhi </t>
  </si>
  <si>
    <t>kochharanjali0@gmail.com</t>
  </si>
  <si>
    <t>01126198462</t>
  </si>
  <si>
    <t>VMMC and Safdarjung Hospital,Delhi</t>
  </si>
  <si>
    <t>Inclusion criteria: All RT-PCR confirmed COVID 19 positive patients  severe COVID-19 disease,  &lt;br/ &gt;.who have received steroid therapy (methylprednisolone or dexamethasone)</t>
  </si>
  <si>
    <t>Exclusion criteria: 1..Patients on chronic steroid therapy  &lt;br/ &gt;.2..Patients having Cushing syndrome &lt;br/ &gt;.3..Patients on chemotherapy or immunosuppressive drugs &lt;br/ &gt;.4..Post-operative patients &lt;br/ &gt;.</t>
  </si>
  <si>
    <t>1..Oxygenation ratio (PaO2/FiO2 ratio) &lt;br/ &gt;.2..Level of biomarkers(IL-1,IL-6,ferritin,TNF-a ) &lt;br/ &gt;.3.. Need for mechanical ventilation   &lt;br/ &gt;.4.. duration of ICU stay &lt;br/ &gt;.5..30 day mortality &lt;br/ &gt;.Timepoint: 30 days</t>
  </si>
  <si>
    <t>CTRI/2021/03/031615</t>
  </si>
  <si>
    <t>Knowledge, Attitude and Practice (KAP) in regard to COVID-19 patients</t>
  </si>
  <si>
    <t xml:space="preserve">Assessment of Knowledge, Attitude and Practice (KAP) in regard to COVID-19 in patients with chronic conditions                                                                                                                                                                                                                                                                                                                                                                                                                                                                                                                                                                                                                                                                                                                                                                                                                                                                                                                                                                                                                                                                                                                                                                                                                                                                                                                                                                                                                                                                                                                                                                                                                                                                                                                                                                                                                                                                                                                                                                  </t>
  </si>
  <si>
    <t>KBIPER</t>
  </si>
  <si>
    <t>http://www.ctri.nic.in/Clinicaltrials/pmaindet2.php?trialid=53060</t>
  </si>
  <si>
    <t>Roshni Patel</t>
  </si>
  <si>
    <t xml:space="preserve">KBIPER K B Institute of Pharmaceutical Education and Research.Sector 23, Gandhinagar </t>
  </si>
  <si>
    <t>shrikalp@gmail.com</t>
  </si>
  <si>
    <t>09427774447</t>
  </si>
  <si>
    <t>Inclusion criteria: Age &gt;65 years. &lt;br/ &gt;.Gender: both (Male and female). &lt;br/ &gt;.Patient with chronic conditions. &lt;br/ &gt;.Patient willing to give consent to the study. &lt;br/ &gt;.</t>
  </si>
  <si>
    <t>Exclusion criteria: â?¢Patients with COVID-19. &lt;br/ &gt;.â?¢Patient with dementia or psychiatric disorder.  &lt;br/ &gt;.</t>
  </si>
  <si>
    <t>Health Condition 1: G- Mental Health.Health Condition 2: E70-E88- Metabolic disorders.</t>
  </si>
  <si>
    <t>Intervention1: Observational Study: NIL.</t>
  </si>
  <si>
    <t>Knowledge, Attitude and practice towards COVID-19Timepoint: Baseline Only</t>
  </si>
  <si>
    <t>CTRI/2021/03/031616</t>
  </si>
  <si>
    <t xml:space="preserve">Evaluating the Use of Flavour-Stimulated Oral Fluids Collection for Severe Acute Respiratory Syndrome Coronavirus 2 Detection by Reverse Transcriptase Polymerase Chain Reaction and Enzyme Linked Immunosorbent Assay - a Concordance Study.                                                                                                                                                                                                                                                                                                                                                                                                                                                                                                                                                                                                                                                                                                                                                                                                                                                                                                                                                                                                                                                                                                                                                                                                                                                                                                                                                                                                                                                                                                                                                                                                                                                                                                                                                                                                                                   </t>
  </si>
  <si>
    <t>Datar Cancer Genetics</t>
  </si>
  <si>
    <t>http://www.ctri.nic.in/Clinicaltrials/pmaindet2.php?trialid=52784</t>
  </si>
  <si>
    <t>Dr Vineet Datta Md Frcp</t>
  </si>
  <si>
    <t xml:space="preserve">Department of Research and Innovations,.Suite 29,.F-8, D Road,.MIDC Ambad,.Nasik </t>
  </si>
  <si>
    <t>drvineetdatta@datarpgx.com</t>
  </si>
  <si>
    <t>00919911110457</t>
  </si>
  <si>
    <t>Inclusion criteria: 1. Known COVID-19 positive by RTPCR (with active infection)  &lt;br/ &gt;.OR  &lt;br/ &gt;.Known COVID-19 negative by RTPCR (tested within 7 days) &lt;br/ &gt;.2. Provision of Informed Consent &lt;br/ &gt;.3. Willing to provide Nasopharyngeal Swab as well as Buccal Cavity Swab</t>
  </si>
  <si>
    <t>Exclusion criteria: 1. Pediatric patients. &lt;br/ &gt;.2. Inability to provide Informed Consent. &lt;br/ &gt;.3. Inability to provide Nasopharyngeal Swab and / or Buccal Cavity Swab. &lt;br/ &gt;.4. Other conditions: allergic to latex. &lt;br/ &gt;.5. Diagnosed with psychological conditions that restrict ability to comply with study procedures; &lt;br/ &gt;.6. Prisoners and pregnant women  &lt;br/ &gt;.7. Subjects with pathologies relating to dental, oral and salivary conditions.  &lt;br/ &gt;.8. Subjects with allergies related to the components used in the kit.  &lt;br/ &gt;.9. Any other condition as judged by the PI which will restrict the ability to participate in the study and / or comply with study procedures.</t>
  </si>
  <si>
    <t>Concordance between COVID19 status as determined by buccal cavity swab and contemporary nasal swab, respectively.Timepoint: Baseline (Day 0)</t>
  </si>
  <si>
    <t>CTRI/2021/03/031617</t>
  </si>
  <si>
    <t>â??Study of sequential antibody estimation   post COVID-19 vaccination amongst health care workersâ??</t>
  </si>
  <si>
    <t xml:space="preserve">â??Study of sequential antibody estimation   post COVID-19 vaccination amongst health care workersâ??                                                                                                                                                                                                                                                                                                                                                                                                                                                                                                                                                                                                                                                                                                                                                                                                                                                                                                                                                                                                                                                                                                                                                                                                                                                                                                                                                                                                                                                                                                                                                                                                                                                                                                                                                                                                                                                                                                                                                                           </t>
  </si>
  <si>
    <t>Janakpuri Super Speciality Hospital Society</t>
  </si>
  <si>
    <t>http://www.ctri.nic.in/Clinicaltrials/pmaindet2.php?trialid=53164</t>
  </si>
  <si>
    <t>Priyanka Banerjee</t>
  </si>
  <si>
    <t>Janakpuri Super Speciality Hospital Society..Department of Microbiology.1st  Floor Room no. 125 .C2B Janakpuri .New Delhi 110058 Janakpuri Super Speciality Hospital Society..Department of Microbiology.1st  Floor Room no. 125 .C2B Janakpuri .New Delhi 1100</t>
  </si>
  <si>
    <t>banerjepriyanka@gmail.com</t>
  </si>
  <si>
    <t>09958671066</t>
  </si>
  <si>
    <t>Inclusion criteria: HCWs of JSSHS, irrespective of age and gender who has received COVID-19 vaccination.</t>
  </si>
  <si>
    <t>Exclusion criteria: â?¢.Any contradiction to venipuncture</t>
  </si>
  <si>
    <t>Expected outcome: &lt;br/ &gt;.1. Effectivity of vaccine estimated by post vaccination seropositivity rate. &lt;br/ &gt;.2. The duration of persistance of antibodies post vaccination will be aasessed during the stipulated study period. &lt;br/ &gt;.3. Will be able to compare antibody detection in people previously infected and non infected with SARS-CoV2Timepoint: 1. Post vaccination seropositivity rate more than 70% &lt;br/ &gt;.2. Duration of persistence of antibodies more than 3 months</t>
  </si>
  <si>
    <t>CTRI/2021/03/031662</t>
  </si>
  <si>
    <t>Measure of Depression and Anxiety level in Home Isolated Covid positive patients</t>
  </si>
  <si>
    <t xml:space="preserve">Evaluation of Depression and Anxiety in home quarantined Covid positive patients                                                                                                                                                                                                                                                                                                                                                                                                                                                                                                                                                                                                                                                                                                                                                                                                                                                                                                                                                                                                                                                                                                                                                                                                                                                                                                                                                                                                                                                                                                                                                                                                                                                                                                                                                                                                                                                                                                                                                                                                </t>
  </si>
  <si>
    <t>http://www.ctri.nic.in/Clinicaltrials/pmaindet2.php?trialid=51935</t>
  </si>
  <si>
    <t>Dr Heena Jariwala</t>
  </si>
  <si>
    <t>SVPIMSR, ELLISBRIDGE, AHMEDABAD, GUJARAT Department of Psychiatry, .NHLMMC</t>
  </si>
  <si>
    <t>itisnilima@gmail.com</t>
  </si>
  <si>
    <t>9328670900</t>
  </si>
  <si>
    <t>SVPIMSR, Smt. NHL MMC</t>
  </si>
  <si>
    <t>Inclusion criteria: All consenting home quarantined COVID positive patients . &lt;br/ &gt;.</t>
  </si>
  <si>
    <t>Exclusion criteria: Patients who are not willing to participate in the study. &lt;br/ &gt;.Patients already having Past H/O psychiatric illness. &lt;br/ &gt;.</t>
  </si>
  <si>
    <t>Level of Depression and Anxiety in home quarantined positive patientsTimepoint: Within 14 days of home quarantine period after patient is diagnosed as Covid positive</t>
  </si>
  <si>
    <t>CTRI/2021/03/031663</t>
  </si>
  <si>
    <t>Complete Blood Count as screening tool for COVID-19</t>
  </si>
  <si>
    <t xml:space="preserve">White Blood Cell Scattergrams in COVID-19 patients â?? a rapid screening tool?                                                                                                                                                                                                                                                                                                                                                                                                                                                                                                                                                                                                                                                                                                                                                                                                                                                                                                                                                                                                                                                                                                                                                                                                                                                                                                                                                                                                                                                                                                                                                                                                                                                                                                                                                                                                                                                                                                                                                                                                  </t>
  </si>
  <si>
    <t>http://www.ctri.nic.in/Clinicaltrials/pmaindet2.php?trialid=53270</t>
  </si>
  <si>
    <t>Randomized, Parallel Group Trial.  Method of generating randomization sequence:Other  Method of allocation concealment:Case Record Numbers  Blinding and masking:Investigator Blinded</t>
  </si>
  <si>
    <t>Dr Mustafa Ranapurwala</t>
  </si>
  <si>
    <t>112,Hematology and Clinical Pathology section, Central Diagnositc Centre, First Floor, Main Building, Shree Krishna Hospital,</t>
  </si>
  <si>
    <t>dr.mustafa.r@gmail.com</t>
  </si>
  <si>
    <t>09898982709</t>
  </si>
  <si>
    <t>Pramukhswami Medical College, Bhaikaka University, Karamsad, GUJ,IN.</t>
  </si>
  <si>
    <t>Inclusion criteria: RAT and/or RT-PCR positive COVID â?? 19 patients in whom haemogram was ordered.</t>
  </si>
  <si>
    <t>Exclusion criteria: Suspected COVID â?? 19 patients, who tested negative with either RAT or RT- PCR. &lt;br/ &gt;.  &lt;br/ &gt;.COVID â?? 19 patients in whom haemogram was not ordered. &lt;br/ &gt;.</t>
  </si>
  <si>
    <t>Health Condition 1: J100- Influenza due to other identifiedinfluenza virus with pneumonia.</t>
  </si>
  <si>
    <t>Specific pattern of sandglass pattern in COVID-19 patientsTimepoint: at baseline</t>
  </si>
  <si>
    <t>CTRI/2021/03/031664</t>
  </si>
  <si>
    <t>Open Label Study to Evaluate the Safety and Efficacy of SwasVimochan, SwasanRakshak, Swasamrit, Immune Energy Tablets with Mild to Moderate COVID-19 Patients</t>
  </si>
  <si>
    <t xml:space="preserve">A randomized, Open Label, Standard controlled,2-Arm,prospective study to investigate the safety and efficacy of the SwasVimochan,SwasanRakshak,Swasamrit,Immune Energy Tablets in Mild to Moderate COVID-19 patients.                                                                                                                                                                                                                                                                                                                                                                                                                                                                                                                                                                                                                                                                                                                                                                                                                                                                                                                                                                                                                                                                                                                                                                                                                                                                                                                                                                                                                                                                                                                                                                                                                                                                                                                                                                                                                                                           </t>
  </si>
  <si>
    <t>Someshwar Cosmic Energy Research Center</t>
  </si>
  <si>
    <t>http://www.ctri.nic.in/Clinicaltrials/pmaindet2.php?trialid=52574</t>
  </si>
  <si>
    <t>Mukul Maurya</t>
  </si>
  <si>
    <t>ProClin Research Private Limited. Second Floor,IT Tower Plot No 29,Sector 142 Noida</t>
  </si>
  <si>
    <t>Inclusion criteria: Subject will be included in the study if they meet all of the following criteria: &lt;br/ &gt;.1. Provides written informed consent. &lt;br/ &gt;.2. Male or non-pregnant, non-lactating female aged  &gt; 18 and  &lt; 75 years (both inclusive) &lt;br/ &gt;.3. RT-PCR confirmed diagnosis of COVID-19. &lt;br/ &gt;.4. Finger Oxygen saturation 88 to 92% in rest state. &lt;br/ &gt;.5.Able to take the drug orally and comply with study procedures. &lt;br/ &gt;.6. Women of childbearing potential must have a negative urine pregnancy test prior to study entry.</t>
  </si>
  <si>
    <t>Exclusion criteria: Patient with severe to critical type of health condition as stratified below: &lt;br/ &gt;.Clinical stratification: &lt;br/ &gt;.Severe type : meeting any of the following criteria: &lt;br/ &gt;. Respiratory distress, RR &gt;30 times/min; &lt;br/ &gt;. Critical type:meeting any of the following criteria: &lt;br/ &gt;.a) Respiratory failure occurs and mechanical ventilator is required. &lt;br/ &gt;.b) Patients go into shock. &lt;br/ &gt;.c) ICU is needed for other organ failure. &lt;br/ &gt;.Other viral pneumonia. &lt;br/ &gt;.1.Patients on anticoagulant (such as aspirin, Wasfarin , heparine etc.) ( Note : patient who need anticoagulant added to their SOC regimen as per the discreation of the treating physician will be withdrawn from the study) &lt;br/ &gt;.2.Patient who have recived tumor immunotherapy ( such as PD-1/L1,CTLA4, etc.) in the past 1 month, and inflammation factor modulator such as Ulinastatin. &lt;br/ &gt;.3.patient who have received organ transplantation or surgery planning in the past 6 month. &lt;br/ &gt;.</t>
  </si>
  <si>
    <t>Intervention1: SwasVimochan,SwasanRakshak,Swasamrite,ImmuneEnergyTablets: SwasVimochan(BD),SwasanRakshak(BD),Swasamrite(BD),ImmuneEnergy(TID) for 07 days.Control Intervention1: Standard of care: Standard of care as per institutional practice.</t>
  </si>
  <si>
    <t>1) Proportion of patients showing clinical improvement. &lt;br/ &gt;.2)Improvement in Weakness. &lt;br/ &gt;.3)Improvement in SpO2 Levels. &lt;br/ &gt;.4)Time to first negative SARS-CoV-2 RT-PCR. &lt;br/ &gt;.5)Duration of hospitalization. &lt;br/ &gt;.6) Duration of supplemental oxygen therapy. &lt;br/ &gt;.7) Time to Normalization of Symptoms.Timepoint: 1) Proportion of patients showing clinical improvement Clinical improvement.Day 5, 9 and Upto Day 21. &lt;br/ &gt;.2)Improvement in Weakness.Up to 3 Weeks (21 Days). &lt;br/ &gt;.3)Improvement in SpO2 Levels. Up to 3 Weeks (21 Days). &lt;br/ &gt;.4)Time to first negative SARS-CoV-2 RT-PCR.Day 5, 9 and Upto 21 Days. &lt;br/ &gt;.5)Duration of hospitalization. Upto 3 Weeks. &lt;br/ &gt;.6) Duration of supplemental oxygen therapy, Upto 3 Weeks. &lt;br/ &gt;.7) Time to Normalization of Symptoms, Upto 3 Weeks.</t>
  </si>
  <si>
    <t>CTRI/2021/03/031665</t>
  </si>
  <si>
    <t>Ivermectin prophylaxis for  Covid-19 Infection in Health care Personnel</t>
  </si>
  <si>
    <t xml:space="preserve">Efficacy and Safety of Ivermectin prophylaxis for  Covid-19 Infection in Health care Personnel: A Randomized Controlled Clinical Trial                                                                                                                                                                                                                                                                                                                                                                                                                                                                                                                                                                                                                                                                                                                                                                                                                                                                                                                                                                                                                                                                                                                                                                                                                                                                                                                                                                                                                                                                                                                                                                                                                                                                                                                                                                                                                                                                                                                                          </t>
  </si>
  <si>
    <t>http://www.ctri.nic.in/Clinicaltrials/pmaindet2.php?trialid=53325</t>
  </si>
  <si>
    <t>Dr Manisha Bisht</t>
  </si>
  <si>
    <t xml:space="preserve">Dept of Pharmacology.AIIMS Rishikesh </t>
  </si>
  <si>
    <t>manishabisht@yahoo.co.in</t>
  </si>
  <si>
    <t>8475000263</t>
  </si>
  <si>
    <t>Inclusion criteria: 1..Health care personnel (HCP)  &gt;18 years age &lt;br/ &gt;.2..HCP identified as primary contact and have High Risk defined as per ICMR guidelines for contracting COVID-19 infection  &lt;br/ &gt;.3..HCP who have not presented with general symptoms such as general discomfort, fever, cough, dyspnoea or muscle pain in the last week. &lt;br/ &gt;.4..HCP who are willing to give written informed consent &lt;br/ &gt;.</t>
  </si>
  <si>
    <t>Exclusion criteria: 1..Already infected with SARS-cov-2/ previous COVID-19 within the last 6 months &lt;br/ &gt;.2..HCW who have taken any medication as possible prophylaxis for COVID-19 &lt;br/ &gt;.3..Pregnancy &lt;br/ &gt;.4..Prior enrolment into this or other COVID-19 prevention or treatment trials. &lt;br/ &gt;.5..HCW with known allergy to ivermectin &lt;br/ &gt;.</t>
  </si>
  <si>
    <t>Intervention1: Ivermectin Tablets   .: Ivermetin-200 mcg / kg  two doses - 72 hours apart .[ 40-60 kg : 12 mg; 60 -80 kg :18 mg;  80 kg : 24 mg].Control Intervention1: Vit C: Vitamin C 1000mg  Once daily for 14 days.</t>
  </si>
  <si>
    <t>RT- Polymerase chain reaction (PCR) confirmed SARS-CoV-2 infection [ Day 10]- As per  State covid management guidelinesTimepoint: Day 10</t>
  </si>
  <si>
    <t>CTRI/2021/03/031666</t>
  </si>
  <si>
    <t>Post-operative complications and mortality in patients with COVID 19 undergoing surgery under anaesthesia- A single centre retrospective case control study</t>
  </si>
  <si>
    <t xml:space="preserve">Post-operative morbidity and mortality in patients with RT-PCR confirmed COVID19 undergoing surgery under regional or general anaesthesia- A single centre retrospective case control study.                                                                                                                                                                                                                                                                                                                                                                                                                                                                                                                                                                                                                                                                                                                                                                                                                                                                                                                                                                                                                                                                                                                                                                                                                                                                                                                                                                                                                                                                                                                                                                                                                                                                                                                                                                                                                                                                                    </t>
  </si>
  <si>
    <t>Dr Saloni Paranjape</t>
  </si>
  <si>
    <t>http://www.ctri.nic.in/Clinicaltrials/pmaindet2.php?trialid=52917</t>
  </si>
  <si>
    <t>Dept Of Anaesthesia, second floor- OT complex, Pusa Road, Rajendra place, New Delhi Pusa Road, Rajendra place, New Delhi</t>
  </si>
  <si>
    <t>drsaloni@gmail.com</t>
  </si>
  <si>
    <t>9958074656</t>
  </si>
  <si>
    <t>BLK Superspeciality Hospital</t>
  </si>
  <si>
    <t>Inclusion criteria: All COVID RTPCR positive patients undergoing surgery under general or regional anaesthesia</t>
  </si>
  <si>
    <t>Exclusion criteria: 1) Patients testing negative for COVID RTPCR prior to surgery  &lt;br/ &gt;.2) Patients testing positive for COVID RTPCR after surgery but were negative before surgery &lt;br/ &gt;.3) Patients undergoing cardiac or neurosurgery</t>
  </si>
  <si>
    <t>Control Intervention1: No intervention: Patients with COVID RTPCR positive undergoing emergency surgery will be compared with age and sex matched COVID RTPCR negative patients undergoing emergency surgery.</t>
  </si>
  <si>
    <t>To identify the outcomes of COVID 19 positive patients undergoing surgery in terms of post operative complications and mortalityTimepoint: 1) at discharge from hospital &lt;br/ &gt;.2) 30 day mortality (from date of surgery)</t>
  </si>
  <si>
    <t>CTRI/2021/03/031667</t>
  </si>
  <si>
    <t>Effect of Chatushashti Prahari Pippali in the management of Post COVID syndrome</t>
  </si>
  <si>
    <t xml:space="preserve">Prospective double arm placebo controlled clinical study to evaluate the efficacy of â??Chatushashti Prahari Pippaliâ?? in the management of Post COVID syndrome as Rasayana therapy                                                                                                                                                                                                                                                                                                                                                                                                                                                                                                                                                                                                                                                                                                                                                                                                                                                                                                                                                                                                                                                                                                                                                                                                                                                                                                                                                                                                                                                                                                                                                                                                                                                                                                                                                                                                                                                                                            </t>
  </si>
  <si>
    <t>Institute of Teaching and Research in Ayurveda</t>
  </si>
  <si>
    <t>http://www.ctri.nic.in/Clinicaltrials/pmaindet2.php?trialid=53117</t>
  </si>
  <si>
    <t>Dr Mandip Goyal</t>
  </si>
  <si>
    <t xml:space="preserve">Department of Kayachikitsa, Institute of Teaching and Research in Ayurveda, Jamnagar </t>
  </si>
  <si>
    <t>mandipgoyal22@gmail.com</t>
  </si>
  <si>
    <t>Institute of Teaching and Research in Ayurveda, Jamnagar</t>
  </si>
  <si>
    <t>Inclusion criteria: 1. Patients willing to comply with all study procedures and availability for the duration of the study &lt;br/ &gt;.2. Documented prior COVID-19 infection as evidenced by: &lt;br/ &gt;.a..Detection of SARS-CoV-2 RNA or antigen in nasopharyngeal swab, sputum, or other sample source or &lt;br/ &gt;.b..A positive antibody test using an assay that has received emergency use authorization and a history of clinical manifestation compatible with COVID-19. &lt;br/ &gt;.3. Patients having two negative tests after previous COVID infection but having lingering symptoms of the disease &lt;br/ &gt;.</t>
  </si>
  <si>
    <t>Exclusion criteria: 1. Positive SARS-CoV-2 PCR at the screening visit &lt;br/ &gt;.2. Patients having severe symptoms of Post COVID 19 syndrome with co-morbidities requiring hospitalization &lt;br/ &gt;.3. History of any of the following in the past 14 days: fever  &gt; 38.2 degrees Celsius; new or worsening respiratory symptoms (e.g. cough, dyspnea) &lt;br/ &gt;.4. Patients having uncontrolled cardiac, renal, hepatic disease, malignancy, AIDS  &lt;br/ &gt;.5. Pregnant and lactating women &lt;br/ &gt;.6. Patients taking phenytoin, propranolol, theophylline (as Pippali has moderate interaction with the absorption of these drugs) &lt;br/ &gt;.7. Patients having or progressive towards serious sequelaesuch as thromboembolic complications &lt;br/ &gt;.8. COVID-19 patients whose acute illness required intensive care &lt;br/ &gt;.9. SpO2 &lt; 92 &lt;br/ &gt;.</t>
  </si>
  <si>
    <t>Intervention1: Chatushashti Prahari Pippali along with Rehabilitation program by WHO: In group A patients will be treated with capsules of Chatushashti Prahari Pippali 500 mg BD along with Rehabilitation program by WHO for the duration of two months.Control Intervention1: Placebo capsules along with Rehabilitation program by WHO: In group B patients will be treated with the capsules of placebo 500 mg BD along with Rehabilitation program by WHO for the duration of two months.</t>
  </si>
  <si>
    <t>Improvement in the symptoms of Post COVID syndromeTimepoint: 8 weeks</t>
  </si>
  <si>
    <t>CTRI/2021/03/031668</t>
  </si>
  <si>
    <t>Adi five layered designer cotton face mask with filter</t>
  </si>
  <si>
    <t xml:space="preserve">Use of five layered Adiâ??s cotton face mask with a filter and its commercial application during and after Covid-19                                                                                                                                                                                                                                                                                                                                                                                                                                                                                                                                                                                                                                                                                                                                                                                                                                                                                                                                                                                                                                                                                                                                                                                                                                                                                                                                                                                                                                                                                                                                                                                                                                                                                                                                                                                                                                                                                                                                                             </t>
  </si>
  <si>
    <t>Dr Aditya K Agrawal</t>
  </si>
  <si>
    <t>http://www.ctri.nic.in/Clinicaltrials/pmaindet2.php?trialid=52317</t>
  </si>
  <si>
    <t>Randomized, Parallel Group, Multiple Arm Trial.  Method of generating randomization sequence:Computer generated randomization  Method of allocation concealment:On-site computer system  Blinding and masking:Investigator Blinded</t>
  </si>
  <si>
    <t>Aditya Agrawal</t>
  </si>
  <si>
    <t xml:space="preserve">Department of Orthopaedics.Shrimati Bhikiben Kanjibhai Shah Medical Institute and Research Centre.Sumandeep Vidyapeeth An Institution to be Deemed Piparia Waghodia Vadodara </t>
  </si>
  <si>
    <t>adityagrawal83@gmail.com</t>
  </si>
  <si>
    <t>Shrimati Bhikiben Kanjibhai Shah Medical Institute and Research Centre</t>
  </si>
  <si>
    <t>Inclusion criteria: Participants of age 18-40 years with no co-morbidities</t>
  </si>
  <si>
    <t>Exclusion criteria: participants who were not willing for the study or anyone having cough, cold or fever</t>
  </si>
  <si>
    <t>Intervention1: Adis 5 layered cotton face mask with filter: The Adiâ??s five layered cotton face mask is made primarily by four folds of a gentâ??s large size 15â?? x 6â?? handkerchief. The four straps on the sides of the rectangular face mask are also made of cotton fabric. There are two layers in the front and one layer in the back stitched in all sides except one on the right side. In between, we can put a double layered folded tissue paper, HEPA filter or poly-microurathene sponge material between the second and third layer of the mask..Control Intervention1: N95 mask: was used as one of the comparator.Control Intervention2: surgical mask: on of the comparator.Control Intervention3: no mask: control.</t>
  </si>
  <si>
    <t>Adis face mask is equivalent to N-95 face maskTimepoint: 48hrs</t>
  </si>
  <si>
    <t>CTRI/2021/03/031669</t>
  </si>
  <si>
    <t>Impact of coronavirus on acute appendicitis and its clinicopathological factors in children</t>
  </si>
  <si>
    <t xml:space="preserve">Impact of SARS CoV-2 Virus on Acute appendicitis in children - A retrospective study                                                                                                                                                                                                                                                                                                                                                                                                                                                                                                                                                                                                                                                                                                                                                                                                                                                                                                                                                                                                                                                                                                                                                                                                                                                                                                                                                                                                                                                                                                                                                                                                                                                                                                                                                                                                                                                                                                                                                                                            </t>
  </si>
  <si>
    <t>Debashri Shankarraman</t>
  </si>
  <si>
    <t>http://www.ctri.nic.in/Clinicaltrials/pmaindet2.php?trialid=52126</t>
  </si>
  <si>
    <t>Other.  Method of generating randomization sequence:Computer generated randomization  Method of allocation concealment:On-site computer system  Blinding and masking:Investigator Blinded</t>
  </si>
  <si>
    <t xml:space="preserve">Department of General Surgery,No. 1, Ramachandra Nagar, Porur, Chennai - 600116 </t>
  </si>
  <si>
    <t>debashri.shankar@hotmail.com</t>
  </si>
  <si>
    <t>9003286527</t>
  </si>
  <si>
    <t>Sri Ramachandra Institute of Higher Education and Research, Chennai</t>
  </si>
  <si>
    <t>Inclusion criteria: All those who presented with acute appendicitis between October 2020 to December 2020 as well as those with acute appendicitis between October 2019 to December 2019</t>
  </si>
  <si>
    <t>Exclusion criteria: All those above age of 18 years &lt;br/ &gt;.Any other acute abdominal pathology mimicking acute appendicitis</t>
  </si>
  <si>
    <t>Health Condition 1: K35- Acute appendicitis.Health Condition 2: B972- Coronavirus as the cause of diseases classified elsewhere.</t>
  </si>
  <si>
    <t>To assess the impact of SARS CoV-2 virus on the clinical presentation, management, complications of acute appendicitisTimepoint: Assessment of parameters at baseline - on admission</t>
  </si>
  <si>
    <t>CTRI/2021/03/031684</t>
  </si>
  <si>
    <t>clinical study of Vardhamana Pippli Rasayana and WHO rehabilitation guidelines in the management of post Covid syndrome</t>
  </si>
  <si>
    <t xml:space="preserve">Efficacy of Vardhamana Pippli Rasayana  and WHO rehabilitation guidelines in the management of  Post  COVID 19 Syndrome - A Double arm  Randomized Clinical Trial                                                                                                                                                                                                                                                                                                                                                                                                                                                                                                                                                                                                                                                                                                                                                                                                                                                                                                                                                                                                                                                                                                                                                                                                                                                                                                                                                                                                                                                                                                                                                                                                                                                                                                                                                                                                                                                                                                               </t>
  </si>
  <si>
    <t>Institute of Teaching and Research in Ayurveda Institute of National Importance Ministry of Ayush</t>
  </si>
  <si>
    <t>http://www.ctri.nic.in/Clinicaltrials/pmaindet2.php?trialid=52741</t>
  </si>
  <si>
    <t>ITRA, OPD no 13, opp city B divison police station, PN marg, jamnagarITRA, jamnagar . ITRA, OPD no 13, opp city B divison police station, PN marg, jamnagar</t>
  </si>
  <si>
    <t>ITRA, jamnagar</t>
  </si>
  <si>
    <t>Inclusion criteria: Patients having lingering symptoms of COVID 19 after testing negative for the disease and extending beyond three weeks from the onset of a first symptom (Acute COVID 19).</t>
  </si>
  <si>
    <t>Exclusion criteria: 1. Positive SARS-CoV-2 PCR at the screening visit &lt;br/ &gt;.2. Patients having severe symptoms of Post COVID 19 syndrome with co-morbidities requiring hospitalization &lt;br/ &gt;.3. History of any of the following in the past 14 days: fever  &gt; 38.2 degrees Celsius; new or worsening respiratory symptoms (e.g. cough, dyspnea) &lt;br/ &gt;.4. Patients having uncontrolled cardiac, renal, hepatic disease, malignancy, AIDS, diabetes  &lt;br/ &gt;.5. Pregnant and lactating women &lt;br/ &gt;.6. Patients taking phenytoin, propranolol, theophylline (as Pippali has moderate interaction with the absorption of these drugs) &lt;br/ &gt;.7. Patients having or progressive towards serious sequelae such as thromboembolic complications &lt;br/ &gt;.8. COVID-19 patients whose acute illness required intensive care &lt;br/ &gt;.9. SpO2 &lt; 92 . &lt;br/ &gt;.10. Age below 18 years &amp; above 60 years &lt;br/ &gt;.</t>
  </si>
  <si>
    <t>Health Condition 1: A00-B99- Certain infectious and parasitic diseases.Health Condition 2: B342- Coronavirus infection, unspecified.Health Condition 3: O- Medical and Surgical.</t>
  </si>
  <si>
    <t>Intervention1: Vardhmana Pippali: In group A, Pippali powder will be given ingradually in increasing and tapering dose for 30 days with Mrudwika Sharkara.Control Intervention1: Rehabilitation programme by WHO: in group B, WHO rehabilitation guidelines in the management of Post COVID 19 Syndrome along with placebo capsule filled with rosted Suji powder 250 mg each BD after meal for 30days..</t>
  </si>
  <si>
    <t>It is expected that the trial drugs will have immunomodulatory effect and  thus will effective in the management Post COVID 19 SyndromeTimepoint: 4 weeks</t>
  </si>
  <si>
    <t>CTRI/2021/03/031685</t>
  </si>
  <si>
    <t>â??COVID-19 vaccination: The dilemma faced by a Health care worker.</t>
  </si>
  <si>
    <t xml:space="preserve">â??COVID-19 vaccination: The continuing dilemma of a health care workerâ??                                                                                                                                                                                                                                                                                                                                                                                                                                                                                                                                                                                                                                                                                                                                                                                                                                                                                                                                                                                                                                                                                                                                                                                                                                                                                                                                                                                                                                                                                                                                                                                                                                                                                                                                                                                                                                                                                                                                                                                                      </t>
  </si>
  <si>
    <t>http://www.ctri.nic.in/Clinicaltrials/pmaindet2.php?trialid=53173</t>
  </si>
  <si>
    <t>Pragyan S Panda</t>
  </si>
  <si>
    <t>Janakpuri Super Speciality Hospital Society..Department of Microbiology.1st floor .C2B Janakpuri .New Delhi 110058 C2B Janakpuri .New Delhi 110058</t>
  </si>
  <si>
    <t>pragyanpanda2006@gmail.com</t>
  </si>
  <si>
    <t>9013072955</t>
  </si>
  <si>
    <t>Inclusion criteria: HCWs of Janakpuri Super Speciality Hospital Society, who has not undergone COVID-19 vaccination.</t>
  </si>
  <si>
    <t>1. Will be able to evaluate the reasons amongst HCWs for not availing their turn to undergo COVID-19 vaccination.Timepoint: Cross- sectional study  &lt;br/ &gt;. for Qualitative evaluation of reasons amongst HCWs for not availing their turn undergo COVID-19 vaccination</t>
  </si>
  <si>
    <t>CTRI/2021/03/031686</t>
  </si>
  <si>
    <t>Clinical Trial on Post Covid 19 through Ayurvedic intervention Agastya Haritaki amd Ashwagandha along with Yoga</t>
  </si>
  <si>
    <t xml:space="preserve">A Randomized control trial to evaluate the efficacy of Ayurvedic interventions (Agastya Haritaki and Ashwagandha) and Yoga in long term effects of COVID-19 - POST COVID                                                                                                                                                                                                                                                                                                                                                                                                                                                                                                                                                                                                                                                                                                                                                                                                                                                                                                                                                                                                                                                                                                                                                                                                                                                                                                                                                                                                                                                                                                                                                                                                                                                                                                                                                                                                                                                                                                        </t>
  </si>
  <si>
    <t>CCRAS Ministry Of AYUSH Govt of India</t>
  </si>
  <si>
    <t>http://www.ctri.nic.in/Clinicaltrials/pmaindet2.php?trialid=53215</t>
  </si>
  <si>
    <t>Randomized, Parallel Group, Active Controlled Trial.  Method of generating randomization sequence:Random Number Table  Method of allocation concealment:An Open list of random numbers  Blinding and masking:Open Label</t>
  </si>
  <si>
    <t>Govind Reddy</t>
  </si>
  <si>
    <t>Regional Ayurveda Research Institute .NIT Complex, Gharkul Parisar, Near Vyankatesh Nagram, Nagpur Regional Ayurveda Research Institute.NIT Complex, Gharkul Parisar, Near Vyankatesh Nagram, Nagpur</t>
  </si>
  <si>
    <t>Regional Ayurveda Research Institute</t>
  </si>
  <si>
    <t>Inclusion criteria: Patients with history of RT-PCR or IgM antibodies for SARS CoV-2 positivity before, not more than 4 weeks but having negative RT-PCR for SARS CoV-2 at the time of screening. &lt;br/ &gt;.Patients of either sex between 18 to 60 years  &lt;br/ &gt;.Patients ambulatory and willing to provide informed written consent. &lt;br/ &gt;.</t>
  </si>
  <si>
    <t>Exclusion criteria: Pregnant, Lactating women, patients with CKD (Chronic Kidney Disease). &lt;br/ &gt;.Not willing to participate in the study.</t>
  </si>
  <si>
    <t>Health Condition 1: - .</t>
  </si>
  <si>
    <t>Intervention1: A Randomized control trial to evaluate the efficacy of Ayurvedic interventions (Agastya Haritaki and Ashwagandha) and Yoga in long term effects of COVID-19-[POST COVID]: i.Agastya Haritaki .Dose: 6 g BD daily.Dosage form: Avaleha.Route of Administration.: Oral.Time of Administration.: Twice a day- after meals.Anupana.: Warm water..Duration of therapy: 60 days.ii.AYUSH SR .(Ashwagandha Hydroalcoholic extract).Dose: 500 mg BD daily.Dosage form: Tablet.Route of Administration.: Oral.Time of Administration.: Twice in a day- after meals.Anupana.: Water..Duration of therapy: 60 days.iii.Yoga - As per National Clinical Management Protocol based on Ayurveda and Yoga for Management of COVID-19, Ministry of AYUSH.Control Intervention1: A Randomized control trial to evaluate the efficacy of Ayurvedic interventions (Agastya Haritaki and Ashwagandha) and Yoga in long term effects of COVID-19-[POST COVID]: WHO Rehabilitation Self-Management after COVID-19- Related Illness.</t>
  </si>
  <si>
    <t>Change in respiratory function San Diego Shortness of Breath Questionnaire SOBQ 6min walk test and PFTTimepoint: One Month</t>
  </si>
  <si>
    <t>CTRI/2021/03/031687</t>
  </si>
  <si>
    <t>Audit of Indian Clinical trials on COVID-19</t>
  </si>
  <si>
    <t xml:space="preserve">An audit of studies registered for COVID-19 infection with the Clinical Trials Registry of India - Indian COVID trials                                                                                                                                                                                                                                                                                                                                                                                                                                                                                                                                                                                                                                                                                                                                                                                                                                                                                                                                                                                                                                                                                                                                                                                                                                                                                                                                                                                                                                                                                                                                                                                                                                                                                                                                                                                                                                                                                                                                                          </t>
  </si>
  <si>
    <t>http://www.ctri.nic.in/Clinicaltrials/pmaindet2.php?trialid=53075</t>
  </si>
  <si>
    <t>Vijaya Laxman Chaudhari</t>
  </si>
  <si>
    <t>201 First Floor New MS building Seth GS Medical College and KEM Hospital, Acharya Donde Marg, Parel</t>
  </si>
  <si>
    <t>vijugmc@yahoo.co.in</t>
  </si>
  <si>
    <t>02224133767</t>
  </si>
  <si>
    <t>GSMC and KEM Hospital</t>
  </si>
  <si>
    <t>Inclusion criteria: all studies registered under CTRI for COVID-19 infections in the year 2020 and 2021</t>
  </si>
  <si>
    <t>Exclusion criteria: Studies not related to COVID-19</t>
  </si>
  <si>
    <t>1..Total number of trials/studies registered for COVID-19 &lt;br/ &gt;.2..Phase, (Phase Iâ??IV) &lt;br/ &gt;.3..Nature (interventional or observational) &lt;br/ &gt;.4..Source of funding (Pharmaceutical Industry/Government of India/Institute Funded)  &lt;br/ &gt;.5..Status of DCGI approval &lt;br/ &gt;.6..Status of Ethics committee approval &lt;br/ &gt;.7..National/International &lt;br/ &gt;.8..Health type &lt;br/ &gt;.9..Severity of the condition &lt;br/ &gt;.10..Randomization type &lt;br/ &gt;.11..Blinding &lt;br/ &gt;.12..Primary and secondary end points &lt;br/ &gt;.13..Sample size &lt;br/ &gt;.14..Duration  &lt;br/ &gt;.Timepoint: At the end of the study</t>
  </si>
  <si>
    <t>CTRI/2021/03/031720</t>
  </si>
  <si>
    <t>The study to explore the effect of  Bacillus calusii and Bacillus Coagulans (the Probiotics) on Covid-19 disease progression in addition to routine Covid-19 treatment.</t>
  </si>
  <si>
    <t xml:space="preserve">Safety and Efficacy of Bacillus clausii and Bacillus coagulans Spores as Add on to Standard Therapy to Study the Progress of SARS-CoV-2 Infection in Patients with Moderate Symptoms of COVID-19 - A Randomized, Double Blind, Placebo Control, Three Arm Parallel Group Study.                                                                                                                                                                                                                                                                                                                                                                                                                                                                                                                                                                                                                                                                                                                                                                                                                                                                                                                                                                                                                                                                                                                                                                                                                                                                                                                                                                                                                                                                                                                                                                                                                                                                                                                                                                                                 </t>
  </si>
  <si>
    <t>Dr Mehdi Ali Mirza</t>
  </si>
  <si>
    <t>http://www.ctri.nic.in/Clinicaltrials/pmaindet2.php?trialid=53161</t>
  </si>
  <si>
    <t>Randomized, Parallel Group, Placebo Controlled Trial.  Method of generating randomization sequence:Computer generated randomization  Method of allocation concealment:Pharmacy-controlled Randomization  Blinding and masking:Participant and Investigator Blinded</t>
  </si>
  <si>
    <t xml:space="preserve">Department of Pharmacology, .4th floor, Academic and Administration Block, Sanathnagar, Hyderabad. </t>
  </si>
  <si>
    <t>drrajivb85@gmail.com</t>
  </si>
  <si>
    <t>9885633040</t>
  </si>
  <si>
    <t>ESIC Medical College and Hospital</t>
  </si>
  <si>
    <t>Inclusion criteria: 1..Patients of either gender, diagnosed to &lt;br/ &gt;.be COVID-19 positive through RTPCR  &lt;br/ &gt;.method. &lt;br/ &gt;.2..Patients presenting with moderate  &lt;br/ &gt;.symptoms. &lt;br/ &gt;.3..Patients of age more than 18 years. &lt;br/ &gt;.4..Willing to comply with study related &lt;br/ &gt;.procedures. &lt;br/ &gt;.</t>
  </si>
  <si>
    <t>Exclusion criteria: 1..Known history of hypersensitivity or  &lt;br/ &gt;.allergy to probiotics  &lt;br/ &gt;.2..Pregnant or lactating woman &lt;br/ &gt;.3..Patients with mild and severe infections, &lt;br/ &gt;.critically ill patients. &lt;br/ &gt;.4..HIV or HBsAg positive &lt;br/ &gt;.</t>
  </si>
  <si>
    <t>Intervention1: Bacillus clausii 2 billion Spores: orally administered, after food, morning and evening 2 times a day, for 14 days..Intervention2: Bacillus coagulans 2 billion spores: orally administered, after food, 2 times a day, for 14 days..Control Intervention1: Placebo: Orally administered, after food, 2 times a day, for 14 days..</t>
  </si>
  <si>
    <t>1..Time to Clinical  &lt;br/ &gt;.recovery after  &lt;br/ &gt;.hospitalization  &lt;br/ &gt;.2..Improvement in  &lt;br/ &gt;.inflammatory, immune  &lt;br/ &gt;.and clinical  &lt;br/ &gt;.parameters &lt;br/ &gt;.3..Proportion of  &lt;br/ &gt;.patients recovering &lt;br/ &gt;.in each group &lt;br/ &gt;.Timepoint: Clinical parameter- day1 to day 14 &lt;br/ &gt;.laboratory parameters- day 1,3,7,14 respectively.</t>
  </si>
  <si>
    <t>CTRI/2021/03/031721</t>
  </si>
  <si>
    <t>Spironolactone on  COVID-19 patients.</t>
  </si>
  <si>
    <t xml:space="preserve">To evaluate the efficacy of combination of Dexamethasone and Spironolactone on the time to clinical recovery and freedom from supplemental oxygen dependence in COVID-19 patients.                                                                                                                                                                                                                                                                                                                                                                                                                                                                                                                                                                                                                                                                                                                                                                                                                                                                                                                                                                                                                                                                                                                                                                                                                                                                                                                                                                                                                                                                                                                                                                                                                                                                                                                                                                                                                                                                                              </t>
  </si>
  <si>
    <t>http://www.ctri.nic.in/Clinicaltrials/pmaindet2.php?trialid=53532</t>
  </si>
  <si>
    <t>Other.  Method of generating randomization sequence:Coin toss, Lottery, toss of dice, shuffling cards etc  Method of allocation concealment:Other  Blinding and masking:Participant and Investigator Blinded</t>
  </si>
  <si>
    <t>Dr Bharti Wadhwa</t>
  </si>
  <si>
    <t xml:space="preserve">Department Of Anesthesia.Maulana Azad Medical College </t>
  </si>
  <si>
    <t>drbhartitaneja@gmail.com</t>
  </si>
  <si>
    <t>9968604221</t>
  </si>
  <si>
    <t>Inclusion criteria: Confirmed COVID-19 by RT PCR test &lt;br/ &gt;.Hospitalized Non ventilated patients with oxygen by mask or nasal prongs (WHO &lt;br/ &gt;.Ordinal Scale 4: Appendix 1) &lt;br/ &gt;.SpO2  &lt; 94% on room air but maintaining SpO2 of  &gt;94% on VenturiMask / Non &lt;br/ &gt;.rebreathing mask &lt;br/ &gt;.</t>
  </si>
  <si>
    <t>Exclusion criteria: Participation in another clinical trial of an investigational medicinal product &lt;br/ &gt;. Known hypersensitivity to the IMP &lt;br/ &gt;.Significant electrolyte disturbance (Hyperkalemia: K+  &gt;5.0 mmol/L) &lt;br/ &gt;.Patient currently receiving potassium sparing diuretics that cannot be reasonably &lt;br/ &gt;.withheld &lt;br/ &gt;.â?¢ Acute renal insufficiency &lt;br/ &gt;.â?¢ In the Investigatorâ??s opinion, patient is unwilling or unable to comply with drug &lt;br/ &gt;.administration plan, laboratory tests or other study procedures. &lt;br/ &gt;.â?¢ Pregnant or lactating patient &lt;br/ &gt;.â?¢ Patients on the following drugs : ACE inhibitors, Amiloride, Hydrocortisone, &lt;br/ &gt;.Prednisolone, Methylprednisolone, Triamterene</t>
  </si>
  <si>
    <t>Intervention1: Spironolactone: Spironolactone 50mg on day 1 followed by 25mg till day 21.Route Oral.Frequency OD.Control Intervention1: Dexamethasone and Standard of care.: Dexamethasone, Spironolactone and standard of care..Control Intervention2: Dexamethasone: Dexamethasone and Standard of Care.Control Intervention3: Dexamethasone and Spironolactone: Dexamethasone, Spironolactone and Standard of care.Control Intervention4: Dexamethasone: Dexamethasone 6mg only for ten days.Route Oral.Frequency 3mg BD.</t>
  </si>
  <si>
    <t>1.The time to recover, defined as the first day, during the 28 days after enrollment, on which a patient met the criteria for category 1,2, 0r 3 WHO ordinal scale. &lt;br/ &gt;.2.To determine the effect of the medication on Von Willebrand Factor, Angiotensin II, aldosterone and D-Dimer Levels.Timepoint: Baseline &lt;br/ &gt;.Day 1 &lt;br/ &gt;.Day 4 &lt;br/ &gt;.Day 7</t>
  </si>
  <si>
    <t>CTRI/2021/03/031756</t>
  </si>
  <si>
    <t>A study to investigate the performance of the rapid antigen test kit for detecting the SARs-CoV2 coronavirus.</t>
  </si>
  <si>
    <t xml:space="preserve">AN OPEN LABEL, SINGLE CENTRE STUDY TO EVALUATE THE PERFOMANCE OF THE.RAPID ANTIGEN TEST KIT USING NASO-PHARYNGEAL / OROPHARYNGEAL SWAB IN.COVID-19 (SARS-CoV2)                                                                                                                                                                                                                                                                                                                                                                                                                                                                                                                                                                                                                                                                                                                                                                                                                                                                                                                                                                                                                                                                                                                                                                                                                                                                                                                                                                                                                                                                                                                                                                                                                                                                                                                                                                                                                                                                                                                  </t>
  </si>
  <si>
    <t>http://www.ctri.nic.in/Clinicaltrials/pmaindet2.php?trialid=53298</t>
  </si>
  <si>
    <t xml:space="preserve">289 Bellasis Road Mumbai Central </t>
  </si>
  <si>
    <t>Sandesh.Sawant3@Cipla.com</t>
  </si>
  <si>
    <t>02223025188</t>
  </si>
  <si>
    <t>Inclusion criteria: 1. A voluntarily given data sharing consent from subjects and/or from legally acceptable representative (in case subject is not &lt;br/ &gt;.conscious and oriented). &lt;br/ &gt;.2. Subjects of 18 years and above with suspected COVID 19 symptoms. &lt;br/ &gt;.3. No previous or experimental treatment for pneumonia associated with a novel coronavirus infection.</t>
  </si>
  <si>
    <t>Exclusion criteria: 1. Subjects with history of diseases that need to be distinguished from new coronavirus infection pneumonia, such as tuberculosis, bacterial or viral pneumonia other than new coronavirus pneumonia, hospital-acquired pneumonia, and other pathogenic pneumonia. &lt;br/ &gt;.2. Subjects with blood in their sputum or saliva. &lt;br/ &gt;.3. The investigator determines that the subject is not appropriate to participate in the clinical study.</t>
  </si>
  <si>
    <t>Intervention1: Nil: Not applicable as the study is for validation of diagnostic kit performance.Control Intervention1: NIL: Not applicable as the study is for validation of diagnostic kit performance.</t>
  </si>
  <si>
    <t>Sensitivity and specificity of rapid antigen detection kitTimepoint: Once</t>
  </si>
  <si>
    <t>CTRI/2021/03/031757</t>
  </si>
  <si>
    <t>COVID 19 Infected ST-Elevation Myocardial Infarction in INDIA (COSTA INDIA) - A Cardiological Society of India Study</t>
  </si>
  <si>
    <t xml:space="preserve">COVID 19 Infected ST-Elevation Myocardial lnfarction in INDIA (COSTA INDIA) ..                                                                                                                                                                                                                                                                                                                                                                                                                                                                                                                                                                                                                                                                                                                                                                                                                                                                                                                                                                                                                                                                                                                                                                                                                                                                                                                                                                                                                                                                                                                                                                                                                                                                                                                                                                                                                                                                                                                                                                                                  </t>
  </si>
  <si>
    <t>http://www.ctri.nic.in/Clinicaltrials/pmaindet2.php?trialid=53151</t>
  </si>
  <si>
    <t>Dr Jabir Abdullakutty</t>
  </si>
  <si>
    <t xml:space="preserve">Lisie Heart Institute, Lisie Hospital, Kacheripady PO, Ernakulam </t>
  </si>
  <si>
    <t>costaindia2020@gmail.com</t>
  </si>
  <si>
    <t>9447011773</t>
  </si>
  <si>
    <t>Director of Academic Affairs and Clinical Research</t>
  </si>
  <si>
    <t>Inclusion criteria: All consecutive patients above the age of 18 years with STEMI or with new LBBB on 12 lead ECG and diagnosed as acute myocardial infarction (MI) as per the fourth universal definition of MI and COVID-19 positive. The cases could be STEMI patients shown to be COVID-19 positive during routine screening after admission or referred from elsewhere as COVID positive or STEMI developing in the hospital after admission for treatment of COVID 19 infection. COVID-19 infection should be confirmed with RTPCR / Truenat / CBnat / rapid antigen test. Age and sex-matched STEMI patients who are COVID negative will be enrolled as the control group for comparison in a 2:1 ratio.</t>
  </si>
  <si>
    <t>Exclusion criteria: patients below the age of 18 years &lt;br/ &gt;.Patients with STEMI who are COVID-19 negative &lt;br/ &gt;.</t>
  </si>
  <si>
    <t>Health Condition 1: I229- Subsequent ST elevation (STEMI) myocardial infarction of unspecified site.</t>
  </si>
  <si>
    <t>1.To find out differences in the composite of in-hospital mortality, heart failure, shock, stroke and systemic embolizations in COVID-19 infected STEMI patients compared to age and sex-matched non-infected STEMI patients treated during the same period. &lt;br/ &gt;.2. To find out changes in the management strategies of COVID-infected STEMI patients compared to non-infected age and sex-matched  STEMI controls treated during the same period. &lt;br/ &gt;.Timepoint: This nationwide retrospective observational study on the clinical presentation, clinical course, and in-hospital outcomes of COVID-infected STEMI patients admitted during the period May 1st, 2020 to December 31 st, 2020.</t>
  </si>
  <si>
    <t>CTRI/2021/03/031774</t>
  </si>
  <si>
    <t>â??Clinical profile and outcomes of COVID-19 patients admitted to an intensive care unit in a tertiary care hospitalâ??.</t>
  </si>
  <si>
    <t xml:space="preserve">â??Clinical profile and outcomes of COVID-19 patients admitted to an intensive care unit in a tertiary care hospitalâ??.                                                                                                                                                                                                                                                                                                                                                                                                                                                                                                                                                                                                                                                                                                                                                                                                                                                                                                                                                                                                                                                                                                                                                                                                                                                                                                                                                                                                                                                                                                                                                                                                                                                                                                                                                                                                                                                                                                                                                        </t>
  </si>
  <si>
    <t>http://www.ctri.nic.in/Clinicaltrials/pmaindet2.php?trialid=53613</t>
  </si>
  <si>
    <t>Other.  Method of generating randomization sequence:Random Number Table  Method of allocation concealment:Sequentially numbered, sealed, opaque envelopes  Blinding and masking:Participant Blinded</t>
  </si>
  <si>
    <t>Renuka M K</t>
  </si>
  <si>
    <t xml:space="preserve">Critical Care Medicine Dept , Sri Ramachandra Hospital,.Ist floor link Room no 123,Sri Ramachandra University , Porur, Chennai </t>
  </si>
  <si>
    <t>renuramanujam@gmail.com</t>
  </si>
  <si>
    <t>8056126336</t>
  </si>
  <si>
    <t>Inclusion criteria: Patients who are admitted with COVID positive status and requiring intensive monitoring and intervention</t>
  </si>
  <si>
    <t>Exclusion criteria: age below 17 yrs and non COVID status</t>
  </si>
  <si>
    <t>mortalityTimepoint: 4 weeks</t>
  </si>
  <si>
    <t>CTRI/2021/03/031790</t>
  </si>
  <si>
    <t>Ketoji a nutritional therapy  in management of symptoms of Covid-19 patients.</t>
  </si>
  <si>
    <t xml:space="preserve">An Investigator initiated single blind, single centre, proof of concept study of Ketoji (liquid) for its effectiveness in the management of covid-19 patients.                                                                                                                                                                                                                                                                                                                                                                                                                                                                                                                                                                                                                                                                                                                                                                                                                                                                                                                                                                                                                                                                                                                                                                                                                                                                                                                                                                                                                                                                                                                                                                                                                                                                                                                                                                                                                                                                                                                  </t>
  </si>
  <si>
    <t>Department of Pharmaceutical Sciences Guru Nanak Dev University Amritsar</t>
  </si>
  <si>
    <t>http://www.ctri.nic.in/Clinicaltrials/pmaindet2.php?trialid=53090</t>
  </si>
  <si>
    <t>Randomized, Parallel Group, Active Controlled Trial.  Method of generating randomization sequence:Other  Method of allocation concealment:Other  Blinding and masking:Participant Blinded</t>
  </si>
  <si>
    <t>Navid Reza Shahtaghi</t>
  </si>
  <si>
    <t xml:space="preserve">Department of Pharmaceutical Sciences, Guru Nanak Dev University, Amritsar. </t>
  </si>
  <si>
    <t>subheetjain.pharma@gndu.ac.in</t>
  </si>
  <si>
    <t>Guru Nanak Dev University, Amritsar.</t>
  </si>
  <si>
    <t>Inclusion criteria: a. Patients of either sex, 18 to 75 years of age (both inclusive).  &lt;br/ &gt;.b. Patients with diagnosis of coronavirus (SARS-CoV-2) infection conformed by polymerase chain reaction (PCR) test and sign of mild acute respiratory infection or with respiratory stress. &lt;br/ &gt;.c. Patients with body muscle pain/fatigue. &lt;br/ &gt;.d. Able to abide the dietary regime mentioned by the investigator.  &lt;br/ &gt;.e. Willing to come for regular follow â??up visits. &lt;br/ &gt;.f. Able to give written informed consent.  &lt;br/ &gt;.</t>
  </si>
  <si>
    <t>Exclusion criteria: a. Known history of hypersensitivity to dietary supplements. &lt;br/ &gt;.b. Volunteers receiving any COVID-19 specific antiviral treatment. &lt;br/ &gt;.c. Concurrent respiratory diseases such as COPD (chronic obstructive pulmonary disease), IPF and/or intermittent, persistent or more severe asthma requiring daily therapy or any subjects that have had an asthma flare requiring corticosteroids in the 4 weeks (28 days) prior to COVID-19 diagnosis. &lt;br/ &gt;.d. Malignancy within the past 3 years with the exception of in situ removal of basal cell carcinoma and cervical intraepithelial neoplasia grade I. &lt;br/ &gt;.e. Volunteers having systemic diseases like diabetes mellitus (Type I or Type II) and other debilitating metabolic diseases. &lt;br/ &gt;.f. Pregnant or lactating women &lt;br/ &gt;.g. Female subjects of childbearing potential not willing to use contraceptive methods &lt;br/ &gt;.h. Male subjects not willing to use contraceptive methods  &lt;br/ &gt;.i. On-going treatment with herbals or any other immune boosting dietary supplements. &lt;br/ &gt;.j. History of having received any investigational drug or participated in any other clinical trial which ended in the preceding three months or currently ongoing.  &lt;br/ &gt;.k. Patients with ARDS of Cardiac origin  &lt;br/ &gt;.</t>
  </si>
  <si>
    <t>Health Condition 1: B972- Coronavirus as the cause of diseases classified elsewhere.Health Condition 2: J988- Other specified respiratory disorders.</t>
  </si>
  <si>
    <t>Intervention1: Ketoji: Ketoji is the most â??potentâ?? exogenous or oral source of therapeutic ketone supplement as Ketone ester (D-Ã?hydroxybutyrate ester).Dosing will be done on day 0, 3, and 5.Control Intervention1: Normal Routine Therapy for Covid-19 Patients: Comparison will be done against the group receiving normal routine therapy that is already being used in management of Covid-19 patients. Daily therapy.</t>
  </si>
  <si>
    <t>a. Body Temperature.  &lt;br/ &gt;.b. pO2, pCO2 (blood gas analysis, daily until the patient is wean off the ventilator). &lt;br/ &gt;.c. Showing improvement P/ F ratio  &lt;br/ &gt;.d. Subjectâ??s feedback on muscle fatigue and overall well-being, atleast 5 days from last visit (post COVID-19).  &lt;br/ &gt;.e. Chest X Ray or CT shows improved pulmonary edema or bilateral, patchy alveolar opacities/ consolidations â??â??white lungâ??â?? appearance. &lt;br/ &gt;.Timepoint: 0, 3 and 5 day</t>
  </si>
  <si>
    <t>CTRI/2021/03/031813</t>
  </si>
  <si>
    <t>Concerns and trust that form the basis for general public living in an Indian city, to accept or not to accept COVID-19 vaccine - a qualitative study</t>
  </si>
  <si>
    <t xml:space="preserve">Ethics and dilemma regarding acceptance of COVID-19 vaccine among people living in Mumbai, a metropolitan city in India â?? a qualitative study                                                                                                                                                                                                                                                                                                                                                                                                                                                                                                                                                                                                                                                                                                                                                                                                                                                                                                                                                                                                                                                                                                                                                                                                                                                                                                                                                                                                                                                                                                                                                                                                                                                                                                                                                                                                                                                                                                                                 </t>
  </si>
  <si>
    <t>Seth GS Medical College  KEM Hospital</t>
  </si>
  <si>
    <t>http://www.ctri.nic.in/Clinicaltrials/pmaindet2.php?trialid=51555</t>
  </si>
  <si>
    <t>Dr Jeffrey Pradeep Raj</t>
  </si>
  <si>
    <t xml:space="preserve">Dept. of Clinical Pharmacology,.Seth GS Medical College, Acharye Donde Marg, Parel, Mumbai. </t>
  </si>
  <si>
    <t>jpraj.m07@gmail.com</t>
  </si>
  <si>
    <t>7904286189</t>
  </si>
  <si>
    <t>Seth GS Medical College &amp; KEM Hospital</t>
  </si>
  <si>
    <t>Inclusion criteria: Adult participants (18 years and above) of any gender &lt;br/ &gt;.Willing to provide written informed consent &lt;br/ &gt;.Able to speak in English &lt;br/ &gt;.</t>
  </si>
  <si>
    <t>Exclusion criteria: Health care workers / Those involved in clinical research &lt;br/ &gt;.Those who have participated in clinical trials of COVID-19 vaccine &lt;br/ &gt;.</t>
  </si>
  <si>
    <t>Intervention1: In-depth interview: An in-depth interview will be conducted to understand the concerns and dilemmas that would translate into someone accepting or not accepting the COVID-19 vaccine.Control Intervention1: Not applicable: Not applicable.</t>
  </si>
  <si>
    <t>Perceived ethical aspects and dilemma that factor in with regards to the acceptance of COVID-19 vaccineTimepoint: At Baseline</t>
  </si>
  <si>
    <t>CTRI/2021/03/031815</t>
  </si>
  <si>
    <t>An Anti-Viral Ayurvedic formulation for the treatment of COVID-19 Patients</t>
  </si>
  <si>
    <t xml:space="preserve">A clinical study to evaluate the effect of livance-c, an anti-viral ayurvedic formulation for the treatment of covid-19 patients                                                                                                                                                                                                                                                                                                                                                                                                                                                                                                                                                                                                                                                                                                                                                                                                                                                                                                                                                                                                                                                                                                                                                                                                                                                                                                                                                                                                                                                                                                                                                                                                                                                                                                                                                                                                                                                                                                                                                </t>
  </si>
  <si>
    <t>Avance Phytotherapies Pvt Ltd</t>
  </si>
  <si>
    <t>http://www.ctri.nic.in/Clinicaltrials/pmaindet2.php?trialid=52987</t>
  </si>
  <si>
    <t>Dr  R G Viveki</t>
  </si>
  <si>
    <t xml:space="preserve">Dept. Institutional Ethics Committee Belgaum Institute of Medical sciences, Belgaum 590 010,India </t>
  </si>
  <si>
    <t>drgiridharay@gmail.com</t>
  </si>
  <si>
    <t>919731028625</t>
  </si>
  <si>
    <t>Shri B. M. Kankanawadi Ayurved Mahavidyalaya</t>
  </si>
  <si>
    <t>Inclusion criteria: Freshly detected and confirmed positive (by means of RT-PCR) COVID-19 patients requiring admission. &lt;br/ &gt;.Patients on whom no other (specifically targeted to treat COVID-19) treatment has been initiated. (Patients on supportive care can be considered for inclusion). &lt;br/ &gt;.Patients who have consented (written informed consent) to be treated &lt;br/ &gt;.with the trial drug as the primary treatment. &lt;br/ &gt;.Patient is in the age group between 18-65years. &lt;br/ &gt;.Patient has persistent fever â?¥99.50 F and is currently maintained on &lt;br/ &gt;.antipyretics. &lt;br/ &gt;.Patient is unable to take a deep breath and/ or not able to hold for â?¥ 20 &lt;br/ &gt;.seconds. &lt;br/ &gt;.Patient has a history of cough since â?¥ 3 days. &lt;br/ &gt;.Patient has a history of body aches or tiredness or unusual fatigue lately &lt;br/ &gt;.(â?¥ 7 days). &lt;br/ &gt;.Patients ability in the investigators opinion to comply with the protocol &lt;br/ &gt;.procedures.</t>
  </si>
  <si>
    <t>Exclusion criteria: â?¢Suspected patients with COVID19, but not confirmed by RT-PCR test.  &lt;br/ &gt;.â?¢Confirmed positive Patient on whom already alternative medical treatment has been initiated. &lt;br/ &gt;.â?¢History of tuberculosis. &lt;br/ &gt;.â?¢History / evidence of allergy or hypersensitivity to Hydroxychloroquine sulfate or of herbal drugs or to any of the inactive ingredients of the formulation or to any other drug. &lt;br/ &gt;.</t>
  </si>
  <si>
    <t>Intervention1: Livance C Capsule: Livance C 400mg Capsule Twice daily for 15 days.Control Intervention1: Mono-Therapy: hydroxycholroquine 400 mg Twice a daily for 10 days.</t>
  </si>
  <si>
    <t>Assessment of the time taken from initiation of the study treatment to the day of discharge. Discharge criteria is defined as a negative RT-PCR test for respiratory tract samples (nasopharynx and throat swabs) and re-confirmed after at least 24 hoursTimepoint: Day -01</t>
  </si>
  <si>
    <t>CTRI/2021/03/031841</t>
  </si>
  <si>
    <t>Non-contact kiosk for screening  COVID19</t>
  </si>
  <si>
    <t xml:space="preserve">Validation of non-contact health screening kiosk for COVID19 patients visiting Kasturba hospital, Manipal                                                                                                                                                                                                                                                                                                                                                                                                                                                                                                                                                                                                                                                                                                                                                                                                                                                                                                                                                                                                                                                                                                                                                                                                                                                                                                                                                                                                                                                                                                                                                                                                                                                                                                                                                                                                                                                                                                                                                                       </t>
  </si>
  <si>
    <t>http://www.ctri.nic.in/Clinicaltrials/pmaindet2.php?trialid=51148</t>
  </si>
  <si>
    <t>Single Arm Trial.  Method of generating randomization sequence:Other  Method of allocation concealment:Other  Blinding and masking:Not Applicable</t>
  </si>
  <si>
    <t>Dr Muralidhar Varma</t>
  </si>
  <si>
    <t xml:space="preserve">Department of Infectious Diseases.KMC Manipal.Manipal </t>
  </si>
  <si>
    <t>muralidhar.varma@manipal.edu</t>
  </si>
  <si>
    <t>KMC Manipal, MAHE</t>
  </si>
  <si>
    <t>Inclusion criteria: 1) All the clients (patients and patient caretakers) of Kasturba Hospital who are waiting for their &lt;br/ &gt;.entry into the hospital premises. &lt;br/ &gt;.2) Both the genders of the age group between 5 years to 80 years who can sit in the wheel chair and &lt;br/ &gt;.can walk independently and the care takers of the primary patient.</t>
  </si>
  <si>
    <t>Exclusion criteria: 1) Patients visiting the emergency triage &lt;br/ &gt;.2) Unconscious, mentally challenged, non-comprehending patients and patients who are confined &lt;br/ &gt;.to stretchers. &lt;br/ &gt;.3) Pregnancy , infants and children of age below 5 years</t>
  </si>
  <si>
    <t>1) The proposed non-contact health screening kiosk technology will be able to effectively identify &lt;br/ &gt;.COVID19 patients with more accuracy compared to simple IR thermometer, which merely &lt;br/ &gt;.measures the skin shell temperature.Timepoint: its only a single time point study</t>
  </si>
  <si>
    <t>CTRI/2021/03/031898</t>
  </si>
  <si>
    <t>Willingness to Accept COVID 19 vaccine In India: A Web Based Survey</t>
  </si>
  <si>
    <t xml:space="preserve">Potential Acceptance of COVID 19 Vaccine in India: A Web Based Survey                                                                                                                                                                                                                                                                                                                                                                                                                                                                                                                                                                                                                                                                                                                                                                                                                                                                                                                                                                                                                                                                                                                                                                                                                                                                                                                                                                                                                                                                                                                                                                                                                                                                                                                                                                                                                                                                                                                                                                                                           </t>
  </si>
  <si>
    <t>http://www.ctri.nic.in/Clinicaltrials/pmaindet2.php?trialid=53719</t>
  </si>
  <si>
    <t>Amal Ameer</t>
  </si>
  <si>
    <t>rajesh.r@manipal.edu</t>
  </si>
  <si>
    <t>9448374166</t>
  </si>
  <si>
    <t>Inclusion criteria: Open to all Indian Population</t>
  </si>
  <si>
    <t>Exclusion criteria: Anyone not willing to participate due to any reason</t>
  </si>
  <si>
    <t>To know how many people are willing to take COVID 19 vaccine &lt;br/ &gt;. &lt;br/ &gt;.To know if the occupation is one of the reason to take vaccine  &lt;br/ &gt;. &lt;br/ &gt;.To know which brand do people prefer  &lt;br/ &gt;. &lt;br/ &gt;.To know if the cost is one of the reason of people taking or not taking the vaccineTimepoint: 24 weeks</t>
  </si>
  <si>
    <t>CTRI/2021/03/031907</t>
  </si>
  <si>
    <t>Assessment of physical activity and perception about health among adults during COVID-19 pandemic in India</t>
  </si>
  <si>
    <t xml:space="preserve">A study to assess the physical activity and perceived health status among adults during COVID-19 pandemic in India                                                                                                                                                                                                                                                                                                                                                                                                                                                                                                                                                                                                                                                                                                                                                                                                                                                                                                                                                                                                                                                                                                                                                                                                                                                                                                                                                                                                                                                                                                                                                                                                                                                                                                                                                                                                                                                                                                                                                              </t>
  </si>
  <si>
    <t>Jevita D Souza</t>
  </si>
  <si>
    <t>http://www.ctri.nic.in/Clinicaltrials/pmaindet2.php?trialid=50741</t>
  </si>
  <si>
    <t>Room No 402.Department of Medical Surgical Nursing.Manipal College of Nursing, Manipal Manipal Academy of Higher Education Manipal Room No 402.Department of Medical Surgical Nursing.Manipal College of Nursing, Manipal Manipal Academy of Higher Education M</t>
  </si>
  <si>
    <t>latha.tbhat@manipal.edu</t>
  </si>
  <si>
    <t>9886398574</t>
  </si>
  <si>
    <t>Inclusion criteria: Adults above 18 years &lt;br/ &gt;.Adults who use internet based modes of communication &lt;br/ &gt;.Adults living in COVID-19 pandemic rural, semi-urban and urban areas of India</t>
  </si>
  <si>
    <t>Assessing the physical activity and perceived health status among adultsTimepoint: 10-12-2020 to 17-11-2021</t>
  </si>
  <si>
    <t>CTRI/2021/03/031933</t>
  </si>
  <si>
    <t>SARS CoV 2 antibody status of health care workers in a covid tertiary care hospital in Bangalore, Karnataka.</t>
  </si>
  <si>
    <t xml:space="preserve">SARS CoV 2- specific Serological status of health care workers in a covid tertiary care hospital in Bangalore, Karnataka.                                                                                                                                                                                                                                                                                                                                                                                                                                                                                                                                                                                                                                                                                                                                                                                                                                                                                                                                                                                                                                                                                                                                                                                                                                                                                                                                                                                                                                                                                                                                                                                                                                                                                                                                                                                                                                                                                                                                                       </t>
  </si>
  <si>
    <t>http://www.ctri.nic.in/Clinicaltrials/pmaindet2.php?trialid=53812</t>
  </si>
  <si>
    <t>Sadaf Idris</t>
  </si>
  <si>
    <t xml:space="preserve">Department  of biochemistry .Room no A103.202 Kambipura Mysore road, Bengaluru, 560074 </t>
  </si>
  <si>
    <t>isshaidris@gmail.com</t>
  </si>
  <si>
    <t>9916772063</t>
  </si>
  <si>
    <t>RajaRajeswari Medical College &amp; Hospital</t>
  </si>
  <si>
    <t>Inclusion criteria: employees of RRMCH (list obtained from the human resource department) who were posted for covid duty (direct patient contact)</t>
  </si>
  <si>
    <t>Exclusion criteria: who had active symptoms of Covid 19 and history of a positive rtPCR of less than 14days history at the time of testing.</t>
  </si>
  <si>
    <t>Seroprevalence Data of SARS CoV 2 antibody status of health care workers in a tertiary care hospitalTimepoint: Baseline, before vaccination</t>
  </si>
  <si>
    <t>CTRI/2021/03/031939</t>
  </si>
  <si>
    <t>Immediate effect of  positioning on oxygen level in patients with COVID 19.</t>
  </si>
  <si>
    <t xml:space="preserve">Immediate effect of prone and side lying position on oxygen saturation in patients with COVID 19- A Randomised Controlled Trial                                                                                                                                                                                                                                                                                                                                                                                                                                                                                                                                                                                                                                                                                                                                                                                                                                                                                                                                                                                                                                                                                                                                                                                                                                                                                                                                                                                                                                                                                                                                                                                                                                                                                                                                                                                                                                                                                                                                                 </t>
  </si>
  <si>
    <t>MGM Medical Hospital Aurangabad</t>
  </si>
  <si>
    <t>http://www.ctri.nic.in/Clinicaltrials/pmaindet2.php?trialid=49214</t>
  </si>
  <si>
    <t>Randomized, Parallel Group, Active Controlled Trial.  Method of generating randomization sequence:Stratified randomization  Method of allocation concealment:Alternation  Blinding and masking:Participant Blinded</t>
  </si>
  <si>
    <t>Payal Vasant Dhawale</t>
  </si>
  <si>
    <t>N-11, plot no -1 HUDCO , Aurangabad MGM Institute of Physiotherapy,N-6 , CIDCO, Aurangabad</t>
  </si>
  <si>
    <t>payaldhawale62@gmail.com</t>
  </si>
  <si>
    <t>7276155645</t>
  </si>
  <si>
    <t>MGM Institute of Physiotherapy</t>
  </si>
  <si>
    <t>Inclusion criteria: Both male&amp; female patients with covid 19. &lt;br/ &gt;.Patients who are willing to participate in the study. &lt;br/ &gt;.Patients with definite diagnosis of COVID-19 &lt;br/ &gt;.Patients who required additional oxygen supplementation (HFNC) &lt;br/ &gt;.Age group of &gt;30 years both male and female</t>
  </si>
  <si>
    <t>Exclusion criteria: Patients on mechanical ventilator &lt;br/ &gt;.COPD or any other respiratory disease &lt;br/ &gt;.Moderate or severe heart disease (grade 3 or 4, New York Heart Association) &lt;br/ &gt;.Severe ischemic or hemorrhagic stroke or any neurodegenerative disease. &lt;br/ &gt;.Unwillingness to participate in the study</t>
  </si>
  <si>
    <t>Intervention1: Prone position after doing Diaphragmatic breathing exercises, thoracic expansion exercise. .Lateral Position  after doing Diaphragmatic breathing exercises, thoracic expansion exercise: All the groups will receive breathing exercises (Diaphragmatic breathing exercises, thoracic expansion exercises) and patients will adopt the position (supine) after breathing exercises for 1 hour. oxygen saturation were charted at 0, 30 and 60 min from the start of session.  .Frequency - 1 session per day.The patientâ??s face could be placed on either side and patients were allowed to adjust their position for comfort..Control Intervention1: .Supine Position after doing Diaphragmatic breathing exercises, thoracic expansion exercise: All the groups will receive breathing exercises (Diaphragmatic breathing exercises, thoracic expansion exercises) and patients will adopt the position (supine) after breathing exercises for 1 hour. .Frequency - 1 session per day.</t>
  </si>
  <si>
    <t>Spo2Timepoint: 1 hour</t>
  </si>
  <si>
    <t>CTRI/2021/03/031940</t>
  </si>
  <si>
    <t>Clinical trial for TADIOS as supplemental therapy in mild to moderate COVID-19</t>
  </si>
  <si>
    <t xml:space="preserve">Multicenter, double-blind, placebo-controlled, maximum 10 days administration study to evaluate the efficacy and safety of TADIOS as an adjuvant therapy in patients diagnosed with mild to moderate COVID-19                                                                                                                                                                                                                                                                                                                                                                                                                                                                                                                                                                                                                                                                                                                                                                                                                                                                                                                                                                                                                                                                                                                                                                                                                                                                                                                                                                                                                                                                                                                                                                                                                                                                                                                                                                                                                                                                   </t>
  </si>
  <si>
    <t>Helixmith Co Ltd</t>
  </si>
  <si>
    <t>http://www.ctri.nic.in/Clinicaltrials/pmaindet2.php?trialid=53172</t>
  </si>
  <si>
    <t>Randomized, Parallel Group Trial.  Method of generating randomization sequence:Computer generated randomization  Method of allocation concealment:Alternation  Blinding and masking:Participant and Investigator Blinded</t>
  </si>
  <si>
    <t>Deepak Gowda</t>
  </si>
  <si>
    <t xml:space="preserve">Building # 06, 3rd floor, 2nd Main Rd, opposite to British Biologicals, Sarvobhogam Nagar, Arekere </t>
  </si>
  <si>
    <t>deepak.gowda@syncorphealth.com</t>
  </si>
  <si>
    <t>9972434444</t>
  </si>
  <si>
    <t>Syncorp Health Private Limited</t>
  </si>
  <si>
    <t>Inclusion criteria: 1..Male or Female, aged between 18 to 65 years (both inclusive)  &lt;br/ &gt;.2..Confirmed Severe acute respiratory syndrome coronavirus 2 (SARS-CoV-2) first infection by a reverse transcription polymerase chain reaction (RT-PCR) assay in nasal swab or oropharyngeal swab samples. &lt;br/ &gt;.3..Patients who are hospitalized into designated hospital for COVID 19 treatment &lt;br/ &gt;.4..Patients who can be treated within 24 hours after confirmed diagnosis with COVID-19 &lt;br/ &gt;.5..Patients with mild COVID-19 or moderate COVID-19 according to clinical management guideline of Government of India. &lt;br/ &gt;.a) Mild Illness: Patients with uncomplicated upper respiratory tract viral infection, may have non-specific symptoms such as fever, cough, sore throat, nasal congestion, malaise, and headache. The elderly may present with atypical symptoms. These patients do not have any signs of dehydration, sepsis or shortness of breath.  &lt;br/ &gt;.b) Moderate Illness: Patient with pneumonia and no signs of severe pneumonia (Chest X-ray will be performed to rule out pneumonia in the suspected subjects).  &lt;br/ &gt;.6..Patients who have signed the written informed consent form approved by Ethics Committee to participate after understanding explanations regarding the study &lt;br/ &gt;.7..Those who can comply with the requirements and processes in the clinical study &lt;br/ &gt;.8..Women of childbearing age must be negative to urine pregnancy test during screening &lt;br/ &gt;.</t>
  </si>
  <si>
    <t>Exclusion criteria: 1..Patients with severe COVID-19 &lt;br/ &gt;.2..Self-reported history of meaningful circulatory, renal, gastrointestinal, liver, endocrinal, hematological, or mental disease, or other serious diseases or alcohol or drug addiction that may cause safety issues or confusion in the interpretation of clinical research results by the principal investigatorâ??s judgment &lt;br/ &gt;.3..Female patients who are pregnant (confirmed through urine pregnancy test) or breastfeeding &lt;br/ &gt;.4..Patients with cardiovascular, liver, and kidney disease &lt;br/ &gt;.5..Self-reported patients being a recipient of immunosuppressive therapy &lt;br/ &gt;.6..Self-reported patients who are allergic to this dietary supplements &lt;br/ &gt;.7..Patients taking a health functional food or medicine that may affect the bodyâ??s antioxidant, anti-inflammatory activity, and lungs within 6 weeks of the first visit &lt;br/ &gt;.8..Patients who participated in another clinical trial within 1 month before screening &lt;br/ &gt;.9..Patients have any condition that in the judgement of investigator make the subject inappropriate for entry into this study  &lt;br/ &gt;.10..Patients consuming any herbal medicine &lt;br/ &gt;.11..Self-reported patients with cases of surgical menopause (hysterectomy, oophorectomy of both ovaries) or sterilization procedures (tubal ligation or tubectomy of both fallopian tubes). Menopause refers to 1 year of no menstruation. &lt;br/ &gt;.</t>
  </si>
  <si>
    <t>Intervention1: Tadios along with standard of care treatment: Test Product: TADIOS.Dose: 2400 mg/day (4 tablets of 300 mg active ingredient twice a day) for maximum 10 days along with standard of care treatment. .Route of administration: Orally with water .Control Intervention1: Standard of care treatment plus placebo: Placebo Dose: 2400 mg/day (4 tablets of 300 mg placebo twice a day) for maximum 10 days along with standard of care treatment. .Route of administration: Orally with water.</t>
  </si>
  <si>
    <t>(1) Antioxidative and inflammatory biomarkers: TNF-Î±, CRP, IL-6, IL-1ra, Hb, and Ferritin &lt;br/ &gt;.(2).Clinical measurements- &lt;br/ &gt;.a) 8-point ordinal scale for clinical improvement &lt;br/ &gt;.b) Time to clinical recovery in clinical symptom scale &lt;br/ &gt;.c) Proportion of clinical improvement in clinical in symptom scale &lt;br/ &gt;.(3).Quality of life &lt;br/ &gt;.a) WHOQOL-WHO 5 wellbeing scale &lt;br/ &gt;.b) Fatigueness assessment through fatigue severity scale &lt;br/ &gt;.(4).Hospitalization &lt;br/ &gt;.a) Duration of hospitalization  &lt;br/ &gt;.b) Time to discharge &lt;br/ &gt;.Timepoint: Day 0, Day 10 or discharge or early termination, and Day 14. &lt;br/ &gt;.clinical symptom scale daily till discharge</t>
  </si>
  <si>
    <t>CTRI/2021/03/031945</t>
  </si>
  <si>
    <t>This is a study to describe the various poisonings and injuries that occurred during the COVID-19 pandemic lockdown in Bangalore, India</t>
  </si>
  <si>
    <t xml:space="preserve">A DESCRIPTIVE STUDY OF INJURIES AND DRUG OVERDOSAGE/POISONING DURING LOCKDOWN PERIOD FOR COVID -19 PANDEMIC AT AN URBAN TERTIARY CARE HOSPITAL IN INDIA                                                                                                                                                                                                                                                                                                                                                                                                                                                                                                                                                                                                                                                                                                                                                                                                                                                                                                                                                                                                                                                                                                                                                                                                                                                                                                                                                                                                                                                                                                                                                                                                                                                                                                                                                                                                                                                                                                                         </t>
  </si>
  <si>
    <t>DEPARTMENT OF EMERGENCY MEDICINE ST JOHNS MEDICAL COLLEGE AND HOSPITAL</t>
  </si>
  <si>
    <t>http://www.ctri.nic.in/Clinicaltrials/pmaindet2.php?trialid=53809</t>
  </si>
  <si>
    <t>Manasa S Seshadri</t>
  </si>
  <si>
    <t>DEPARTMENT OF EMERGENCY MEDICINE.ST.JOHNS MEDICAL COLLEGE AND HOSPITAL.BANGALORE ST. JOHNS MEDICAL COLLEGE AND HOSPITAL.SARJAPUR ROAD .BANGALORE - 560034</t>
  </si>
  <si>
    <t>drmanasa.seshadri@gmail.com</t>
  </si>
  <si>
    <t>9886898951</t>
  </si>
  <si>
    <t>ST. JOHNS MEDICAL COLLEGE AND HOSPITAL</t>
  </si>
  <si>
    <t>Inclusion criteria: ALL INJURIES (INTENTIONAL AND UNINTENTIONAL) AND DRUG OVERDOSE / POISOINING DURING THE LOCKDOWN PERIOD (MARCH 25 2020 - JUNE 8 2020)</t>
  </si>
  <si>
    <t>Exclusion criteria: PATIENTS WITH AGE BELOW 18 YEARS &lt;br/ &gt;.PATIENTS WITH BITES AND STINGS</t>
  </si>
  <si>
    <t>Health Condition 1: B972- Coronavirus as the cause of diseases classified elsewhere.Health Condition 2: S00-T88- Injury, poisoning and certain other consequences of external causes.</t>
  </si>
  <si>
    <t>Injury or PoisoningTimepoint: At admission or 30 days</t>
  </si>
  <si>
    <t>CTRI/2021/03/031969</t>
  </si>
  <si>
    <t>Reducing systemic inflammation in cancer patients with COVID-19 using Topotecan with Dexamethasone and Remdesivir</t>
  </si>
  <si>
    <t xml:space="preserve">Phase I-II study of Topotecan combined with Dexamethasone and Remdesivir to reduce systemic inflammation in cancer patients with COVID-19 - TopVid1                                                                                                                                                                                                                                                                                                                                                                                                                                                                                                                                                                                                                                                                                                                                                                                                                                                                                                                                                                                                                                                                                                                                                                                                                                                                                                                                                                                                                                                                                                                                                                                                                                                                                                                                                                                                                                                                                                                             </t>
  </si>
  <si>
    <t>National University Cancer Institute of Singapore NCIS National University Hospital Singapore</t>
  </si>
  <si>
    <t>http://www.ctri.nic.in/Clinicaltrials/pmaindet2.php?trialid=52816</t>
  </si>
  <si>
    <t>Dr Ajoy Oommen John</t>
  </si>
  <si>
    <t xml:space="preserve">Department of Medical Oncology,.Christian Medical College,.Ida Scudder Road, Vellore- 632004, Tamil Nadu, India. </t>
  </si>
  <si>
    <t>ajoyoommenjohn@gmail.com</t>
  </si>
  <si>
    <t>Inclusion criteria: 1) with current or past history of cancer  &lt;br/ &gt;.2) SARS-CoV-2 infection confirmed by at least 1 positive PCR test &lt;br/ &gt;.3) Admission to hospital for monitoring and/or supportive care &lt;br/ &gt;.4) Absolute neutrophil count (ANC) â?¥ 1.5 x 109/L.  Platelets â?¥ 75 x 109/L, Haemoglobin â?¥ 9x 109/L.  &lt;br/ &gt;.5) Bilirubin  &lt; 1.5 times upper limit of normal (ULN). ALT and AST  &lt; 2.5 times ULN.  &lt;br/ &gt;.6) Calculated creatinine clearance of â?¥ 30ml/min calculated using the formula of Cockcroft and Gault: (140-age) x mass (kg)/)72x creatinine mg/dl); multiple by 0.85 if female. &lt;br/ &gt;.7) Able to comply with study related procedures and able to provide informed consent &lt;br/ &gt;.</t>
  </si>
  <si>
    <t>Exclusion criteria: 1) Severe COVID; as defined by the requirement for ICU care. &lt;br/ &gt;.2) Any immunosuppressive medication (excluding steroids) administered concurrently or within last 15 days. &lt;br/ &gt;.3) Pregnancy or Breastfeeding. &lt;br/ &gt;.4) Known allergy to Topotecan. Unconjugated hyperbilirubinemia on a fasting LFT, which can indicate Gilberts Syndrome. &lt;br/ &gt;.5) Suspected active bacterial, fungal, or other infection in addition to COVID-19. &lt;br/ &gt;.6) Any condition that would, in the opinion of the Investigator, increase the risk of the participant by participating in the study. &lt;br/ &gt;.7) Inability to provide consent or unable to comply with study procedures &lt;br/ &gt;.</t>
  </si>
  <si>
    <t>Intervention1: Topotecan.Dexamethasone.Remdesivir: Tab. Topotecan 0.25mg single dose on D2 of admission given orally. .Tab. Dexamethasone 6mg OD D1-10 of admission, given orally. .Tab. Remdesivir 100mg/day D1-5 of admission, given orally. .If primary outcome of elevated serum Topotecan levels and neutropenia is not achieved after 3 patients, another 3 patients will be recruited at the same dose level. If outcome is not achieved, then the dose of topotecan will be escalated to 0.5mg and the protocol repeated for another 6 patients. If still unachieved, then the final dose escalation to Topotecan 0.75mg will be done. Maximum of 18 patients will be recruited to the study..Control Intervention1: Dexamethasone.Remdesivir: Tab. Dexamethasone 6mg OD D1-10 of admission, given orally. .Tab. Remdesivir 100mg/day D1-5 of admission, given orally..</t>
  </si>
  <si>
    <t>1. Topotecan AUC of less than 15000nM-min (or CMax of 100nM) 2. neutropeniaTimepoint: 1. Topotecan levels at pre-treatment 1 hour and 24 hours.  &lt;br/ &gt;.2.blood counts - 2x/ week (D3, D7, D10 and D14) &lt;br/ &gt;.</t>
  </si>
  <si>
    <t>CTRI/2021/03/031970</t>
  </si>
  <si>
    <t>LDH and Ferritin levels in Diabetes Mellitus.</t>
  </si>
  <si>
    <t xml:space="preserve">A Comparative Study of Inflammatory Markers among Covid Positive Controlled &amp; Uncontrolled Diabetic Patients Retrospective Study.                                                                                                                                                                                                                                                                                                                                                                                                                                                                                                                                                                                                                                                                                                                                                                                                                                                                                                                                                                                                                                                                                                                                                                                                                                                                                                                                                                                                                                                                                                                                                                                                                                                                                                                                                                                                                                                                                                                                               </t>
  </si>
  <si>
    <t>http://www.ctri.nic.in/Clinicaltrials/pmaindet2.php?trialid=52372</t>
  </si>
  <si>
    <t>Dr Sumantara N S</t>
  </si>
  <si>
    <t xml:space="preserve">RajaRajeswari Medical College and  Hospital.Department of Biochemistry.Bangalore Mysore linking Road.Kambipura Gate.560074 </t>
  </si>
  <si>
    <t>sumantara90@gmail.com</t>
  </si>
  <si>
    <t>8553653468</t>
  </si>
  <si>
    <t>Inclusion criteria: Confirmed Covid-19 Positive patients diagnosed by RT PCR with pre-existing Diabetes mellitus.</t>
  </si>
  <si>
    <t>Exclusion criteria: Patients with history of other co-morbidities like renal diseases, Liver diseases, Hypertension, malignancy, Heart diseases, Arthritis</t>
  </si>
  <si>
    <t>Health Condition 1: B972- Coronavirus as the cause of diseases classified elsewhere.Health Condition 2: E086- Diabetes mellitus due to underlying condition with other specified complications.</t>
  </si>
  <si>
    <t>Higher serum LDH, ferritin and lower albumin levels are the crucial factors in diabetes mellitus to assess the severity of COVID 19 infection and as inflammatory markers especially in uncontrolled diabetic patients.Timepoint: Six months</t>
  </si>
  <si>
    <t>CTRI/2021/03/031998</t>
  </si>
  <si>
    <t>To determine the safety and antibody performance in Indian adults after taking COVID-19 vaccine.</t>
  </si>
  <si>
    <t xml:space="preserve">Safety and antibody kinetics of the ChAdOx1 nCoV-19 vaccine in Indian adults. - COVID Study                                                                                                                                                                                                                                                                                                                                                                                                                                                                                                                                                                                                                                                                                                                                                                                                                                                                                                                                                                                                                                                                                                                                                                                                                                                                                                                                                                                                                                                                                                                                                                                                                                                                                                                                                                                                                                                                                                                                                                                     </t>
  </si>
  <si>
    <t>Advanced Cancer for Treatment Research and Education in cancer and Tata Memorial Centre</t>
  </si>
  <si>
    <t>http://www.ctri.nic.in/Clinicaltrials/pmaindet2.php?trialid=53828</t>
  </si>
  <si>
    <t>Dr Vikram Gota</t>
  </si>
  <si>
    <t xml:space="preserve">Department of Clinical Pharmacology, Advanced Centre for Treatment, Research and Education in Cancer (ACTREC), Tata Memorial Centre, Sector 22, Kharghar, Navi Mumbai </t>
  </si>
  <si>
    <t>02227405493</t>
  </si>
  <si>
    <t>Inclusion criteria: 1) Adults â?¥ 18 years.  &lt;br/ &gt;.2) TMC staff who received at least one dose of the ChAdOx1 nCoV-19 vaccine at the KEM vaccination centre. &lt;br/ &gt;.3) All individuals who got vaccinated at ACTREC vaccination centre.</t>
  </si>
  <si>
    <t>Exclusion criteria: None.  &lt;br/ &gt;.Anyone fulfilling the inclusion criteria will be eligible for the study</t>
  </si>
  <si>
    <t>Intervention1: None: Not Applicable.Intervention2: NIL: NIL.Control Intervention1: NIL: NIL.</t>
  </si>
  <si>
    <t>To evaluate safety for the vaccine in participants receiving at least 1 dose of the vaccine.Timepoint: 1) Local reactions for up to 7 days following each dose.  &lt;br/ &gt;.  &lt;br/ &gt;.2)Systemic events for up to 7 days following each dose.  &lt;br/ &gt;.  &lt;br/ &gt;.3) Adverse events (AEs) from Dose 1 to 1 month after the last dose.  &lt;br/ &gt;.  &lt;br/ &gt;.4) Serious AEs (SAEs) from Dose 1 to 6 months after the last dose.</t>
  </si>
  <si>
    <t>CTRI/2021/03/032028</t>
  </si>
  <si>
    <t>An initial study to determine the T lymphocyte response in seriously ill COVID-19 patients: An observational study in Pune, India</t>
  </si>
  <si>
    <t xml:space="preserve">A pilot study to determine the T cell immune response in seriously ill COVID-19 subjects: A Pilot observational study in Pune, India - IRCO-19 Study                                                                                                                                                                                                                                                                                                                                                                                                                                                                                                                                                                                                                                                                                                                                                                                                                                                                                                                                                                                                                                                                                                                                                                                                                                                                                                                                                                                                                                                                                                                                                                                                                                                                                                                                                                                                                                                                                                                            </t>
  </si>
  <si>
    <t>Dr D Y Patil Vidyapeeth Pune</t>
  </si>
  <si>
    <t>http://www.ctri.nic.in/Clinicaltrials/pmaindet2.php?trialid=53836</t>
  </si>
  <si>
    <t xml:space="preserve">Dr. D Y Patil Medical College, Hospital and Research Centre,.Sant Tukaramnagar.Pimpri.Pune-411018 </t>
  </si>
  <si>
    <t>director.medicalresearch@dpu.edu.in</t>
  </si>
  <si>
    <t>9500779797</t>
  </si>
  <si>
    <t>Dr. D Y Patil Medical College, Hospital and Research Centre</t>
  </si>
  <si>
    <t>Inclusion criteria: Both male and female participants age of 18 years or greater from Pune region, and only who are laboratory confirmed by diagnostic Real-time RT-PCR test with the following features: &lt;br/ &gt;.(1) hospitalized requiring supplemental oxygen. &lt;br/ &gt;.(2) hospitalized requiring non-invasive ventilation or the use of high-flow oxygen devices. &lt;br/ &gt;.(3) hospitalized receiving invasive mechanical ventilation or extracorporeal membrane oxygenation.</t>
  </si>
  <si>
    <t>Exclusion criteria: Study participants with other respiratory infections and with underlying infections will be excluded.</t>
  </si>
  <si>
    <t>T cell immune response in severely ill COVID-19 patients at 0 month, 1 month and 6 month time pointsTimepoint: At 0 month, 1 month and 6 month time points</t>
  </si>
  <si>
    <t>CTRI/2021/03/032037</t>
  </si>
  <si>
    <t>An Online Survey of Knowledge, Attitude and Perception of COVID-19 Vaccine in Non-vaccinated Individuals from the age group of 18-25 years of age.</t>
  </si>
  <si>
    <t xml:space="preserve">Knowledge, Attitude and Perception of COVID-19 Vaccine Among Non-vaccinated Young Adults- An Online Survey.                                                                                                                                                                                                                                                                                                                                                                                                                                                                                                                                                                                                                                                                                                                                                                                                                                                                                                                                                                                                                                                                                                                                                                                                                                                                                                                                                                                                                                                                                                                                                                                                                                                                                                                                                                                                                                                                                                                                                                     </t>
  </si>
  <si>
    <t>Researcher Self Funded</t>
  </si>
  <si>
    <t>http://www.ctri.nic.in/Clinicaltrials/pmaindet2.php?trialid=53771</t>
  </si>
  <si>
    <t>Mr Kaustubh J Augustine</t>
  </si>
  <si>
    <t xml:space="preserve">Physiotherapy School and Centre, Topiwala National Medical College &amp; B. Y. L. Nair Charitable Hospital,.Dr. A. L. Nair Road,.Mumbai. </t>
  </si>
  <si>
    <t>cvverma100@gmail.com</t>
  </si>
  <si>
    <t>02223027515</t>
  </si>
  <si>
    <t>Topiwala National Medical College &amp; B. Y. L. Nair Charitable Hospital.</t>
  </si>
  <si>
    <t>Inclusion criteria: Non-Vaccinated for COVID-19 &lt;br/ &gt;. &lt;br/ &gt;.</t>
  </si>
  <si>
    <t>Exclusion criteria: Volunteers not willing to participate</t>
  </si>
  <si>
    <t>Responses of the candidates to assess knowledge, attitude and perception towards COVID-19 VaccineTimepoint: 4 weeks</t>
  </si>
  <si>
    <t>CTRI/2021/03/032051</t>
  </si>
  <si>
    <t>Trial to evaluate 3mg dose of Covid Vaccine of Cadila healthcare Limited</t>
  </si>
  <si>
    <t xml:space="preserve">A prospective, randomized, phase I/II clinical study to evaluate the safety and immunogenicity of 3mg dose of Novel Corona Virus -2019-nCov vaccine candidate of M/s Cadila Healthcare Limited by intradermal route in healthy subjects                                                                                                                                                                                                                                                                                                                                                                                                                                                                                                                                                                                                                                                                                                                                                                                                                                                                                                                                                                                                                                                                                                                                                                                                                                                                                                                                                                                                                                                                                                                                                                                                                                                                                                                                                                                                                                         </t>
  </si>
  <si>
    <t>http://www.ctri.nic.in/Clinicaltrials/pmaindet2.php?trialid=53226</t>
  </si>
  <si>
    <t>Dr Jayesh Sanmukhani</t>
  </si>
  <si>
    <t xml:space="preserve">Zydus Corporate Park, .Scheme No. 63, Survey No. 536, .Khoraj (Gandhinagar), Nr. Vaishnodevi Circle, S.G. Highway, Ahmedabad </t>
  </si>
  <si>
    <t>jayeshsanmukhani@zyduscadila.com</t>
  </si>
  <si>
    <t>7600012192</t>
  </si>
  <si>
    <t>Inclusion criteria: 1..Healthy subject of either gender 18 to 60 years of age &lt;br/ &gt;.2..Informed consent from the subjects (Audio video recording in case of vulnerable subject)  &lt;br/ &gt;.3..Adult subjects literate enough to fill the diary card &lt;br/ &gt;.4..Females of childbearing potential, must agree to use one of the approved contraception methods (double barrier methods, oral or injectable hormonal contraceptives or surgical sterilization), from screening until completion of the follow-up visit and males who agree to use contraception &lt;br/ &gt;.</t>
  </si>
  <si>
    <t>Exclusion criteria: 1..Febrile illness (temperature â?¥ 38Â°C or 100.4Â°F) or any acute illness or infection within 4 weeks of enrolment &lt;br/ &gt;.2..History or laboratory evidence of confirmed SARS-CoV-2 positive  &lt;br/ &gt;.3..History of contact with a confirmed active SARS-CoV-2 positive patient within 14 days &lt;br/ &gt;.4..Subjects positive for antibodies against  SARS-CoV-2 on antibody detection test / RTPCR positive at the time of screening  &lt;br/ &gt;.5..History of SARS/ MERS infection &lt;br/ &gt;.6..Previous participation in any clinical trial of a SARS-CoV-2 candidate vaccine  &lt;br/ &gt;.7..Past history of hypersensitivity reaction or any serious adverse event after any vaccination  &lt;br/ &gt;.8..Subjects with thrombocytopenia or any coagulation disorder, or subjects on anticoagulation therapy &lt;br/ &gt;.9..Subjects with confirmed or suspected immunosuppressive or immunodeficiency disorder; or subjects on any immunosuppressive or immunostimulant therapy &lt;br/ &gt;.10..Clinically significant systemic disorder such as cardiovascular, respiratory, neurologic, gastrointestinal, hepatic, renal, endocrine, haematological, psychiatric or immunological disorder &lt;br/ &gt;.11..Subjects administered blood, blood containing products or immunoglobulins within the last 3 months or planned administration during the study &lt;br/ &gt;.12..Any other vaccine administration within the last 30 days or planned to be administered during the study period &lt;br/ &gt;.13..Pregnant and lactating women &amp; female subjects not using acceptable contraceptive measures (double barrier methods, oral or injectable hormonal contraceptives or surgical sterilization) &lt;br/ &gt;.14..Participation in another clinical trial in the past 3 months  &lt;br/ &gt;.15..History of drug / alcohol abuse &lt;br/ &gt;.</t>
  </si>
  <si>
    <t>Intervention1: Novel Corona Virus-2019-nCov vaccine of M/s. Cadila Healthcare Limited (ZyCoVD): 3 mg dose (0.1ml dose at three sites) to be given twice at day 0 and 28.Control Intervention1: Placebo: 0.1ml dose at three sites to be given twice at day 0 and 28.</t>
  </si>
  <si>
    <t>Adverse events (solicited, unsolicited and SAEs) reported during the study in the two groups  &lt;br/ &gt;. &lt;br/ &gt;.Seroconversion rate based on IgG antibodies against S1 antigen (by ELISA) at Day 56. &lt;br/ &gt;.Timepoint: Day 56</t>
  </si>
  <si>
    <t>CTRI/2021/03/032059</t>
  </si>
  <si>
    <t>Investigator initiated study to evaluate the effect of Marketed Colchicine 0.5mg given along marketed Asprin 75mg with SOC and Marketed aspirin 75mg with SOC on COVID 19 patients</t>
  </si>
  <si>
    <t xml:space="preserve">Investigator initiated, open label, Two Arm Clinical Study (Arm A: Marketed Colchicine 0.5mg given along marketed Asprin 75mg in addition to existing standard of care; Arm B: Marketed aspirin 75mg in addition to existing standard of care) to evaluate the effect on the cardiac &amp; inflammatory biomarkers and clinical prognosis of moderate COVID 19 patients                                                                                                                                                                                                                                                                                                                                                                                                                                                                                                                                                                                                                                                                                                                                                                                                                                                                                                                                                                                                                                                                                                                                                                                                                                                                                                                                                                                                                                                                                                                                                                                                                                                                                                             </t>
  </si>
  <si>
    <t>http://www.ctri.nic.in/Clinicaltrials/pmaindet2.php?trialid=53115</t>
  </si>
  <si>
    <t>Other.  Method of generating randomization sequence:Other  Method of allocation concealment:Sequentially numbered, sealed, opaque envelopes  Blinding and masking:Open Label</t>
  </si>
  <si>
    <t>Dr Vispute Abhay Shantaram</t>
  </si>
  <si>
    <t xml:space="preserve">SRV Hospital, DrMandakiniParihar Marg Opposite LokmanyaTilak.Terminus, Tilak Nagar, Chembur, Mumbai, Maharashtra </t>
  </si>
  <si>
    <t>surgician@gmail.com</t>
  </si>
  <si>
    <t>Inclusion criteria: 40-80 years old &lt;br/ &gt;.Both male and female subjects will be included &lt;br/ &gt;.Positive oropharyngeal/nasal swab RT-PCR for Sars-Co-V2. &lt;br/ &gt;.Diagnosed not more than 2 days ago diagnosis ?2days. &lt;br/ &gt;.Patients with moderate symptoms (moderate symptoms cough, &lt;br/ &gt;.weakness fatigue,sore throat,fever  &gt;38.50?,clinical signs of &lt;br/ &gt;.pneumonia as per PI and features of dyspnea/hypoxia including &lt;br/ &gt;.respiratory rate ?24 /min,resting SpO265 &lt;br/ &gt;.b Type 2 Diabetes Mellitus &lt;br/ &gt;.c Obesity BMI?30 &lt;br/ &gt;.d Moderate to severe asthma Appendix I &lt;br/ &gt;.e Smoking current or former &lt;br/ &gt;.f Cancer active history &lt;br/ &gt;.g COPD &lt;br/ &gt;.h Chronic heart disease CHF,CAD, cardiomyopathy, pulmonary &lt;br/ &gt;.hypertension</t>
  </si>
  <si>
    <t>Exclusion criteria: Less than 40 years and older than 80 years &lt;br/ &gt;.With severe COVID-19 symptomsrequiring immediate hospitalization &lt;br/ &gt;.(Severe COVID-19: pneumonia with respiratory rate  &gt;30 &lt;br/ &gt;.breaths/min, severe respiratory distress, SpO2 2 days ago &lt;br/ &gt;.usingoropharyngeal/nasal swab RT-PCR for Sars-Co-V2 &lt;br/ &gt;.History of cardiopulmonary resuscitation &lt;br/ &gt;.Patient with a known history of DVT, PE, stroke, atrial &lt;br/ &gt;.fibrillation,mechanical heart valve, recent stent placement or any &lt;br/ &gt;.other cardiovascular event or any other condition for which the &lt;br/ &gt;.patient is takingsystemic anticoagulation/antiplatelet therapy (LMWH, &lt;br/ &gt;.coumadin, clopidogrel and/or other similar classes of therapy)prior to &lt;br/ &gt;.study enrollment. &lt;br/ &gt;.Patients on corticosteroids &lt;br/ &gt;.Subjects having history of organ failure or conditions requiring ICU &lt;br/ &gt;.monitoring and treatment, such as severe liver disease, severe renal &lt;br/ &gt;.dysfunction, upper gastrointestinal hemorrhage, disseminated &lt;br/ &gt;.intravascular coagulation or any other condition that in the PIâ??s &lt;br/ &gt;.opinion makes the subject unfit to participate &lt;br/ &gt;.Respiratory failure, ARDS or need of immediate mechanical &lt;br/ &gt;.ventilation upon presentation &lt;br/ &gt;.History of acute exacerbation of comorbidity like heart failure, &lt;br/ &gt;.diabetic ketoacidosis, myocardial infection, major cardiac rhythm &lt;br/ &gt;.disorder or any other condition that in the PIâ??s opinion makes the &lt;br/ &gt;.subject unfit to participate &lt;br/ &gt;.History of or current hepatic failure or severely compromised liver &lt;br/ &gt;.function, or renal failure or having chronic kidney disease or acute &lt;br/ &gt;.renal failure &lt;br/ &gt;.History of or currently receiving treatment for an endocrine disorder &lt;br/ &gt;.like hypothyroidism, hyperthyroidism that is likely to affect the basal &lt;br/ &gt;.heart rate. &lt;br/ &gt;.HIV, HBsAg, HCV positive &lt;br/ &gt;.Any condition causing immunodeficiency &lt;br/ &gt;.Systemic connective tissue disease or any autoimmune disease that &lt;br/ &gt;.is likely to affect HS-CRP levels &lt;br/ &gt;.History of epilepsy/epileptic fit/convulsions in last 6 months or &lt;br/ &gt;.currently on treatment for it &lt;br/ &gt;.History of or currently having malignancy and being treated for &lt;br/ &gt;.it.exception histologically confirmed and cured carcinoma in situ &lt;br/ &gt;.Hypersensitivity reaction to Study drug/active control &lt;br/ &gt;.Any psychiatric issue for which the subject is currently undergoing &lt;br/ &gt;.treatment &lt;br/ &gt;.Any history of drug/alcohol dependence within 30 days of screening &lt;br/ &gt;.or current drug/alcohol dependence &lt;br/ &gt;.Inability to understand the requirements of the Research Protocol &lt;br/ &gt;.and follow the research procedures. &lt;br/ &gt;.Pregnant or lactating &lt;br/ &gt;.Not willing to use adequate contraception during study duration &lt;br/ &gt;.Participation in any other clinical study less than 3 months before the &lt;br/ &gt;.start of the study.</t>
  </si>
  <si>
    <t>Intervention1: Marketed Colchicine 0.5mg given along marketed Asprin 75mg with SOC: Marketed Colchicine 0.5mg given along marketed Asprin 75mg with SOC twice daily and SOC.Control Intervention1: Marketed aspirin 75mg with SOC: Marketed aspirin 75mg with twice daily and.plus SOC..</t>
  </si>
  <si>
    <t>1 To evaluate the efficacy of marketed colchicine 0.5 mg plus marketed Aspirin 75 mg given twice daily at the same time in the management &lt;br/ &gt;.of inflammation and thrombotic condition of &lt;br/ &gt;.moderate COVID-19 disease through the &lt;br/ &gt;.specific biomarkers &lt;br/ &gt;.2. To evaluate the symptomatic improvement &lt;br/ &gt;.through the NEWS score and 8-point ordinal &lt;br/ &gt;.scoreTimepoint: First Treatment day up to 15 days</t>
  </si>
  <si>
    <t>CTRI/2021/03/032060</t>
  </si>
  <si>
    <t>Investigator initiated study to evaluate the effect of Marketed Colchicine 0.5mg given along.marketed Asprin 75mg with SOC and Marketed aspirin 75mg with SOC on COVID 19 patients</t>
  </si>
  <si>
    <t xml:space="preserve">Investigator initiated, open label, Two Arm Clinical Study (Arm A: Marketed Colchicine 0.5mg given.along marketed Asprin 75mg in addition to existing standard of care; Arm B: Marketed aspirin 75mg.in addition to existing standard of care) to evaluate the effect on the cardiac &amp; inflammatory.biomarkers and clinical prognosis of moderate COVID 19 patients                                                                                                                                                                                                                                                                                                                                                                                                                                                                                                                                                                                                                                                                                                                                                                                                                                                                                                                                                                                                                                                                                                                                                                                                                                                                                                                                                                                                                                                                                                                                                                                                                                                                                                             </t>
  </si>
  <si>
    <t>Govt Medical College  Govt General Hospital</t>
  </si>
  <si>
    <t>http://www.ctri.nic.in/Clinicaltrials/pmaindet2.php?trialid=53231</t>
  </si>
  <si>
    <t>Dr K Sunil Naik</t>
  </si>
  <si>
    <t xml:space="preserve">Research wing, Second.floor beside FM ward.Govt. Medical College.&amp; Govt. General.Hospital (Old.RIMSGGH),.Srikakulam- </t>
  </si>
  <si>
    <t>drsunilnaikggh@gmail.com</t>
  </si>
  <si>
    <t>9912320517</t>
  </si>
  <si>
    <t>Govt. Medical College &amp; Govt. General Hospital</t>
  </si>
  <si>
    <t>Inclusion criteria: 40-80 years old Both male and female subjects will be included Positive oropharyngeal/nasal swab RT-PCR for Sars-Co-V2.Diagnosed not more than 2 days ago diagnosis &lt;br/ &gt;. &gt;2days.Patients with moderate symptoms (moderate symptoms cough,weakness fatigue,sore throat,fever &lt;br/ &gt;. &gt;38.50C,clinical signs ofpneumonia as per PI and features of &lt;br/ &gt;.dyspnea/hypoxia including, respiratory rate greater than equal to 24 /min,resting &lt;br/ &gt;.SpO265, Type 2 Diabetes Mellitus Obesity &lt;br/ &gt;.BMI &gt;30 &lt;br/ &gt;.Moderate to severe asthma Appendix I &lt;br/ &gt;.Smoking current or former Cancer active history &lt;br/ &gt;.COPD, Chronic heart disease CHF,CAD, cardiomyopathy, &lt;br/ &gt;.pulmonary hypertension</t>
  </si>
  <si>
    <t>Exclusion criteria: Less than 40 years and older than 80 years &lt;br/ &gt;.With severe COVID-19 symptomsrequiring immediate hospitalization &lt;br/ &gt;.(Severe COVID-19: pneumonia with respiratory rate  &gt;30 &lt;br/ &gt;.breaths/min, severe respiratory distress, SpO2 2 days ago &lt;br/ &gt;.usingoropharyngeal/nasal swab RT-PCR for Sars-Co-V2 &lt;br/ &gt;.History of cardiopulmonary resuscitation &lt;br/ &gt;.Patient with a known history of DVT, PE, stroke, atrial &lt;br/ &gt;.fibrillation,mechanical heart valve, recent stent placement or any &lt;br/ &gt;.other cardiovascular event or any other condition for which the &lt;br/ &gt;.patient is takingsystemic anticoagulation/antiplatelet therapy (LMWH, &lt;br/ &gt;.coumadin, clopidogrel and/or other similar classes of therapy)prior to &lt;br/ &gt;.study enrollment. &lt;br/ &gt;.Patients on corticosteroids &lt;br/ &gt;.Subjects having history of organ failure or conditions requiring ICU &lt;br/ &gt;.monitoring and treatment, such as severe liver disease, severe renal &lt;br/ &gt;.dysfunction, upper gastrointestinal hemorrhage, disseminated &lt;br/ &gt;.intravascular coagulation or any other condition that in the PIâ??s &lt;br/ &gt;.opinion makes the subject unfit to participate &lt;br/ &gt;.Respiratory failure, ARDS or need of immediate mechanical &lt;br/ &gt;.ventilation upon presentation &lt;br/ &gt;.History of acute exacerbation of comorbidity like heart failure, &lt;br/ &gt;.diabetic ketoacidosis, myocardial infection, major cardiac rhythm &lt;br/ &gt;.disorder or any other condition that in the PIâ??s opinion makes the &lt;br/ &gt;.subject unfit to participate &lt;br/ &gt;.History of or current hepatic failure or severely compromised liver &lt;br/ &gt;.function, or renal failure or having chronic kidney disease or acute &lt;br/ &gt;.renal failure &lt;br/ &gt;.History of or currently receiving treatment for an endocrine disorder &lt;br/ &gt;.like hypothyroidism, hyperthyroidism that is likely to affect the basal &lt;br/ &gt;.heart rate. &lt;br/ &gt;.HIV, HBsAg, HCV positive &lt;br/ &gt;.Any condition causing immunodeficiency &lt;br/ &gt;.Systemic connective tissue disease or any autoimmune disease that &lt;br/ &gt;.is likely to affect HS-CRP levels &lt;br/ &gt;.History of epilepsy/epileptic fit/convulsions in last 6 months or &lt;br/ &gt;.currently on treatment for it &lt;br/ &gt;.History of or currently having malignancy and being treated for &lt;br/ &gt;.it.exception histologically confirmed and cured carcinoma in situ &lt;br/ &gt;.Hypersensitivity reaction to Study drug/active control &lt;br/ &gt;.Any psychiatric issue for which the subject is currently undergoing &lt;br/ &gt;.treatment &lt;br/ &gt;.Any history of drug/alcohol dependence within 30 days of screening &lt;br/ &gt;.or current drug/alcohol dependence &lt;br/ &gt;.Inability to understand the requirements of the Research Protocol &lt;br/ &gt;.and follow the research procedures. &lt;br/ &gt;.Pregnant or lactating &lt;br/ &gt;.Not willing to use adequate contraception during study duration &lt;br/ &gt;.Participation in any other clinical study less than 3 months before the &lt;br/ &gt;.start of the study. &lt;br/ &gt;.</t>
  </si>
  <si>
    <t>Intervention1: Marketed Colchicine 0.5mg.given along marketed Asprin.75mg with SOC: Marketed Colchicine 0.5mg.given along marketed Asprin.75mg with SOC twice daily and.SOC.Control Intervention1: Marketed aspirin 75mg with.SOC: Marketed aspirin 75mg with.twice daily and plus SOC..</t>
  </si>
  <si>
    <t>1 To evaluate the efficacy of marketed colchicine &lt;br/ &gt;.0.5 mg plus marketed Aspirin 75 mg given twice &lt;br/ &gt;.daily at the same time in the management &lt;br/ &gt;.of inflammation and thrombotic condition of &lt;br/ &gt;.moderate COVID-19 disease through the &lt;br/ &gt;.specific biomarkers &lt;br/ &gt;.2. To evaluate the symptomatic improvement &lt;br/ &gt;.through the NEWS score and 8-point ordinal &lt;br/ &gt;.scoreTimepoint: First Treatment day day 1 and 15 days</t>
  </si>
  <si>
    <t>CTRI/2021/03/032063</t>
  </si>
  <si>
    <t>Understanding of tiredness, level of function and quality of life amongst Post-Covid patients who were admitted in hospitals and asked to be home quarantined</t>
  </si>
  <si>
    <t xml:space="preserve">Perception of fatigue, functional status and health related quality of life amongst Post-COVID hospitalized and home quarantined patients                                                                                                                                                                                                                                                                                                                                                                                                                                                                                                                                                                                                                                                                                                                                                                                                                                                                                                                                                                                                                                                                                                                                                                                                                                                                                                                                                                                                                                                                                                                                                                                                                                                                                                                                                                                                                                                                                                                                       </t>
  </si>
  <si>
    <t>http://www.ctri.nic.in/Clinicaltrials/pmaindet2.php?trialid=53868</t>
  </si>
  <si>
    <t>Kevin Thakkar</t>
  </si>
  <si>
    <t xml:space="preserve">OPD No. 24 N Building Physiotherapy School and Centre Topiwala National Medical College and B Y L Nair Charitable Hospital Dr A L Nair Road Mumbai </t>
  </si>
  <si>
    <t>Topiwala National Medical College and B Y L Nair Charitable Hospital</t>
  </si>
  <si>
    <t>Inclusion criteria: Post-COVID patients who have tested negative in RT-PCR Test more than 3 months and less than 6 months ago</t>
  </si>
  <si>
    <t>Exclusion criteria: Patients not willing to participate in the study, Patients not able to apprehend the questionnaire, Patients having co-morbidities</t>
  </si>
  <si>
    <t>Fatigue assessment Scale (FAS) to measure Fatigue, Post-COVID functional Status Scale (PCFS) to measure Functional Status and EQ-5D-5L to measure health-related quality of lifeTimepoint: 4 weeks</t>
  </si>
  <si>
    <t>CTRI/2021/03/032065</t>
  </si>
  <si>
    <t>A study to assess patient satisfaction and experience at a tertiary care hospital during the Covid-19 pandemic</t>
  </si>
  <si>
    <t xml:space="preserve">Impact of COVID-19 pandemic on patient satisfaction and experience                                                                                                                                                                                                                                                                                                                                                                                                                                                                                                                                                                                                                                                                                                                                                                                                                                                                                                                                                                                                                                                                                                                                                                                                                                                                                                                                                                                                                                                                                                                                                                                                                                                                                                                                                                                                                                                                                                                                                                                                              </t>
  </si>
  <si>
    <t>Amritha Sreeshma R</t>
  </si>
  <si>
    <t>http://www.ctri.nic.in/Clinicaltrials/pmaindet2.php?trialid=53939</t>
  </si>
  <si>
    <t>Amritha Sreeshma R.Department of Hospital Administration..Prasanna School of Public Health, MAHE, Manipal, Karnataka, India Tiger Circle Road,.Madhav Nagar, Manipal, Karnataka, India- 576104</t>
  </si>
  <si>
    <t>somu.g@manipal.edu</t>
  </si>
  <si>
    <t>9448463186</t>
  </si>
  <si>
    <t>Inclusion criteria: In patients and Out patients who are fully awake and follow up patients are included</t>
  </si>
  <si>
    <t>Exclusion criteria: Patients who are not willing to participate, suspected/positive COVID-19 patients and below 18 years old are excluded.</t>
  </si>
  <si>
    <t>Patient satisfaction level during Covid-19 pandemicTimepoint: 3 months</t>
  </si>
  <si>
    <t>CTRI/2021/03/032066</t>
  </si>
  <si>
    <t>Identifying heart damage  in Covid 19 patients - Earlier the better.</t>
  </si>
  <si>
    <t xml:space="preserve">Importance of detecting myocardial injury in Covid 19 cases A cross sectional study                                                                                                                                                                                                                                                                                                                                                                                                                                                                                                                                                                                                                                                                                                                                                                                                                                                                                                                                                                                                                                                                                                                                                                                                                                                                                                                                                                                                                                                                                                                                                                                                                                                                                                                                                                                                                                                                                                                                                                                             </t>
  </si>
  <si>
    <t>Rajshree Badami</t>
  </si>
  <si>
    <t>http://www.ctri.nic.in/Clinicaltrials/pmaindet2.php?trialid=53263</t>
  </si>
  <si>
    <t xml:space="preserve">Department of Biochemistry Rajarajeswari Medical College and Hospital Kambipura Mysore road Bangalore </t>
  </si>
  <si>
    <t>drrajshreeb@gmail.com</t>
  </si>
  <si>
    <t>9164699284</t>
  </si>
  <si>
    <t>Rajarajeswari Medical College and Hospitalita;</t>
  </si>
  <si>
    <t>Inclusion criteria: patients who test positive for Covid-19 by RT-PCR and are admitted to Rajarajeshwari Medical College and Hospital for management.</t>
  </si>
  <si>
    <t>Exclusion criteria: Admitted patients who are newly diagnosed or those having a history of Ischaemic heart disease</t>
  </si>
  <si>
    <t>Covid 19 Patients with serum CKMB elevation above the upper limit of reference range have poorer prognosisTimepoint: Six months</t>
  </si>
  <si>
    <t>CTRI/2021/03/032067</t>
  </si>
  <si>
    <t>Clinical and biochemical profile of AKI in patients with COVID 19. A single center experience...</t>
  </si>
  <si>
    <t xml:space="preserve">Correlation of clinical and biochemical profile of AKI in patients with COVID 19. A single center experience... - COVIDAKI                                                                                                                                                                                                                                                                                                                                                                                                                                                                                                                                                                                                                                                                                                                                                                                                                                                                                                                                                                                                                                                                                                                                                                                                                                                                                                                                                                                                                                                                                                                                                                                                                                                                                                                                                                                                                                                                                                                                                      </t>
  </si>
  <si>
    <t>Departmental Funds Depaartment of Medicine SMCW Lavale Pune</t>
  </si>
  <si>
    <t>http://www.ctri.nic.in/Clinicaltrials/pmaindet2.php?trialid=52536</t>
  </si>
  <si>
    <t>Dr Girish Vasudeo Kumthekar</t>
  </si>
  <si>
    <t>Department of Nephrology, Ext No 1123, Symbiosis Medical College for Women and symbiosis University Hospital and Research Center, Lavale, Pune, Maharashtra, INDIA. Department of Nephrology, Ext No 1123, Symbiosis Medical College for Women and symbiosis Un</t>
  </si>
  <si>
    <t>girish.kumthekar@suhrc.siu.edu.in</t>
  </si>
  <si>
    <t>7032295272</t>
  </si>
  <si>
    <t>Symbiosis Medical College for Women and symbiosis University Hospital and Research Center</t>
  </si>
  <si>
    <t>Inclusion criteria: a.  All adult patients (age more than 18 years)   &lt;br/ &gt;.b.  Diagnosed patients with COVID 19 RT-PCR positivity hospitalized in SUHRC and SMCW, Lavale, Pune. &lt;br/ &gt;. &lt;br/ &gt;.</t>
  </si>
  <si>
    <t>Exclusion criteria: a. Pediatric age group (age less than 18 years)</t>
  </si>
  <si>
    <t>a. Occurrence of AKI and related complications in patients admitted with COVID 19. &lt;br/ &gt;.b. Occurrence of AKI in COVID 19 patients with rise or fall of other parameters of disease activity like, serum ferritin, CRP, LDH, IL 6.Timepoint: a. At base line &lt;br/ &gt;.b. At 48 hours &lt;br/ &gt;.c. At 7 days &lt;br/ &gt;.d. At 15 days</t>
  </si>
  <si>
    <t>CTRI/2021/03/032072</t>
  </si>
  <si>
    <t>A study to assess Efficacy and safety of Ayurvedic Kadha in health and immunity related parameters in mild COVID-19 patients.</t>
  </si>
  <si>
    <t xml:space="preserve">A Prospective, Single center, single arm study to Evaluate Efficacy and safety of Ayurvedic Kadha in health and immunity related parameters in mild COVID-19 patients. - Kadha                                                                                                                                                                                                                                                                                                                                                                                                                                                                                                                                                                                                                                                                                                                                                                                                                                                                                                                                                                                                                                                                                                                                                                                                                                                                                                                                                                                                                                                                                                                                                                                                                                                                                                                                                                                                                                                                                                  </t>
  </si>
  <si>
    <t>MARC Laboratories Ltd</t>
  </si>
  <si>
    <t>http://www.ctri.nic.in/Clinicaltrials/pmaindet2.php?trialid=53003</t>
  </si>
  <si>
    <t>Dr Devesh Kumar</t>
  </si>
  <si>
    <t xml:space="preserve">Basement Office 1, Building D13, Sector 3 Noida </t>
  </si>
  <si>
    <t>devesh.kumar@innovate-research.com</t>
  </si>
  <si>
    <t>9971169602</t>
  </si>
  <si>
    <t>IR Innovate Research Pvt. Ltd.</t>
  </si>
  <si>
    <t>Inclusion criteria: 1. Age  &gt; 18 years &lt;br/ &gt;.2. Written Informed consent is documented &lt;br/ &gt;.3. COVID-19 positive clinical symptoms and (subsequently) confirmed by the current recommended confirmatory test (RT PCR). &lt;br/ &gt;.4. Can take oral medicines. &lt;br/ &gt;.5. Mild-moderate grade of the disease. &lt;br/ &gt;.</t>
  </si>
  <si>
    <t>Exclusion criteria: 1. Known sensitivity to any of the ingredients &lt;br/ &gt;.2. Bleeding haemorrhoids &lt;br/ &gt;.3. Serious stages of the illnesses &lt;br/ &gt;.4. ICU admitted patients &lt;br/ &gt;.5. Pre-existing GI symptoms like nausea or vomiting</t>
  </si>
  <si>
    <t>Intervention1: Ayurvedic Kadha: 2 Drops into 150 ml of water to be taken twice a day for 7 days.Control Intervention1: NIL: NIL.</t>
  </si>
  <si>
    <t>Clinical status as assessed with the seven-category ordinal scale on days 7 and 14Timepoint: Day1, Day 7 and Day14</t>
  </si>
  <si>
    <t>CTRI/2021/03/032086</t>
  </si>
  <si>
    <t>To study the mental health status, job satisfaction  and quality of sleep among nursing staff during COVID 19 pandemic</t>
  </si>
  <si>
    <t xml:space="preserve">To study the level of perceived stress, Job satisfaction, quality of sleep among nursing staff and compare with various cadre of nursing staff.                                                                                                                                                                                                                                                                                                                                                                                                                                                                                                                                                                                                                                                                                                                                                                                                                                                                                                                                                                                                                                                                                                                                                                                                                                                                                                                                                                                                                                                                                                                                                                                                                                                                                                                                                                                                                                                                                                                                 </t>
  </si>
  <si>
    <t>Dr Santosh Ramdurg</t>
  </si>
  <si>
    <t>http://www.ctri.nic.in/Clinicaltrials/pmaindet2.php?trialid=52929</t>
  </si>
  <si>
    <t>DEPT OF OBG .OPD NO 2 .BLDE HOSPITAL AND RESEARCH CENTRE,.VIJAYAPURA DEPT OF PSYCHIATRY.BLDE HOSPITAL AND RESEARCH CENTRE,.VIJAYAPURA</t>
  </si>
  <si>
    <t>santoshramdurg@gmail.com</t>
  </si>
  <si>
    <t>9611281386</t>
  </si>
  <si>
    <t>Inclusion criteria: All the nursing staff working within the institute and those who are working in private set-up around Vijayapura and surrounding places</t>
  </si>
  <si>
    <t>Exclusion criteria: no specific criteria</t>
  </si>
  <si>
    <t>Health Condition 1: Z208- Contact with and (suspected) exposure to other communicable diseases.</t>
  </si>
  <si>
    <t>to study the metal state of the nursing staff under the conditions of Covid -19Timepoint: o weeks , 4 weeks , 8 weeks</t>
  </si>
  <si>
    <t>CTRI/2021/03/032135</t>
  </si>
  <si>
    <t>Effectiveness of spirometry and neurophysiological facilitation technique to reduce the level of dyspnea in post covid-19 patient-A randomized controlled trial</t>
  </si>
  <si>
    <t xml:space="preserve">Efeect of spirometry and neurophysiological facilitation technique to reduce the level of dyspnea in post covid-19 patient - a randomized controlled trial - NIL                                                                                                                                                                                                                                                                                                                                                                                                                                                                                                                                                                                                                                                                                                                                                                                                                                                                                                                                                                                                                                                                                                                                                                                                                                                                                                                                                                                                                                                                                                                                                                                                                                                                                                                                                                                                                                                                                                                </t>
  </si>
  <si>
    <t>Patel Preet Sureshbhai</t>
  </si>
  <si>
    <t>http://www.ctri.nic.in/Clinicaltrials/pmaindet2.php?trialid=51532</t>
  </si>
  <si>
    <t>Randomized, Parallel Group Trial.  Method of generating randomization sequence:Coin toss, Lottery, toss of dice, shuffling cards etc  Method of allocation concealment:Not Applicable  Blinding and masking:Participant Blinded</t>
  </si>
  <si>
    <t>Dr Priyanka Chaudhary</t>
  </si>
  <si>
    <t>OPD-6 Cardio-Respiratory Department. OPD-6 Cardio-Respiratory Department.Nootan College Of Physiotherapy.</t>
  </si>
  <si>
    <t>priyankkachaudhary@gmail.com</t>
  </si>
  <si>
    <t>8469956731</t>
  </si>
  <si>
    <t>Nootan College of Physiotherapy Sankalchand Patel University</t>
  </si>
  <si>
    <t>Inclusion criteria: Patients who recovered from COVID-19 &lt;br/ &gt;.According to modified borg scale patient with score greater than or equal 2 to 10 &lt;br/ &gt;.Between period of 8-12 week after recovering from COVID-19</t>
  </si>
  <si>
    <t>Exclusion criteria: Geriatric age group  &lt;br/ &gt;.According to modified borg dyspnea scale patients with score 0 to 1  &lt;br/ &gt;.Patients with other disorder and diseases</t>
  </si>
  <si>
    <t>Health Condition 1: B972- Coronavirus as the cause of diseases classified elsewhere.Health Condition 2: B968- Other specified bacterial agents as the cause of diseases classified elsewhere.Health Condition 3: J988- Other specified respiratory disorders.Health Condition 4: F- Physical Rehabilitation and Diagnostic Audiology.</t>
  </si>
  <si>
    <t>Intervention1: 6 Minute walk Test.Modified Borg Scale.Spirometry.3 weeks: 6 Minute walk Test to check physical endurance.Modified Borg Scale to asses the dyspnes level.Spirometry.to check and increase the vital capacity.Control Intervention1: 6 Minute Walk Test .Modified Borg Scale.3 weeks .: 6 Minute Walk Test .to check physical endurance.Modified Borg Scale .to assess the dyspnea level.</t>
  </si>
  <si>
    <t>Modified Borg Scale &lt;br/ &gt;.6-Minutes walk testTimepoint: 3 Weeks</t>
  </si>
  <si>
    <t>CTRI/2021/03/032158</t>
  </si>
  <si>
    <t>Effects of Covieshield vaccine on Liver cirrhosis patients</t>
  </si>
  <si>
    <t xml:space="preserve">Safety and Efficacy of a Non-replicating ChAdOx1 Vector Vaccine AZD1222 (COVISHIELD), for Prevention of COVID-19 in Patients With Liver Cirrhosis - An Interventional Study                                                                                                                                                                                                                                                                                                                                                                                                                                                                                                                                                                                                                                                                                                                                                                                                                                                                                                                                                                                                                                                                                                                                                                                                                                                                                                                                                                                                                                                                                                                                                                                                                                                                                                                                                                                                                                                                                                     </t>
  </si>
  <si>
    <t>http://www.ctri.nic.in/Clinicaltrials/pmaindet2.php?trialid=54015</t>
  </si>
  <si>
    <t>Dr Shantan Venishetty</t>
  </si>
  <si>
    <t xml:space="preserve">Room No 3330, Department of Hepatology, Phase II, 3rd Floor, Institute of Liver and Biliary Sciences, D-1, Vasant Kunj New Delhi-110070 </t>
  </si>
  <si>
    <t>venishantan@gmail.com</t>
  </si>
  <si>
    <t>Inclusion criteria: The following patients will be enrolled in the study under Group 1: &lt;br/ &gt;. &lt;br/ &gt;. &lt;br/ &gt;.1) Evidence of liver cirrhosis established during the clinical investigations and/or hospital stay, as evidenced by clinical, endoscopic, radiological and/or histological criteria. &lt;br/ &gt;.2) Baseline Negative SARS-COV19 IgG neutralizing antibodies. &lt;br/ &gt;. &lt;br/ &gt;.The following patients (healthy controls) will be enrolled in the study: &lt;br/ &gt;. &lt;br/ &gt;.1) Baseline Negative SARS-COV19 IgG neutralizing antibodies &lt;br/ &gt;.2) No previous COVID-19 infection &lt;br/ &gt;.3) No major respiratory, cardiac comorbid illnesses or malignancy or immunosuppressed state</t>
  </si>
  <si>
    <t>Exclusion criteria: 1..Planned receipt of any vaccine other than the study intervention within 30 days before and after each study vaccination with the exception of the licensed seasonal influenza vaccination and the licensed pneumococcal vaccine. Participants will be encouraged to receive this vaccination at least 7 days before or after their study vaccine. &lt;br/ &gt;.2..Prior or concomitant vaccine therapy for COVID-19 &lt;br/ &gt;.3..ICU patients &lt;br/ &gt;.4..Hemodynamically unstable patients, shock &lt;br/ &gt;.5..Significant encephalopathy, acute kidney injury &lt;br/ &gt;.6..Documented or suspected sepsis including chest infection &lt;br/ &gt;.7..ACLF (Acute on Chronic Liver Failure) &lt;br/ &gt;.8..Significant cardiac or respiratory co-morbidities &lt;br/ &gt;.9..Known allergy to vaccination &lt;br/ &gt;.10..Prior receipt of an investigational or licensed vaccine likely to impact on interpretation of the trial data (e.g. Adenovirus vectored vaccines, any coronavirus vaccines). &lt;br/ &gt;.11..History of allergic disease or reactions likely to be exacerbated by any component of the AZD1222 (Covishield) vaccine. &lt;br/ &gt;.12..Any history of angioedema. &lt;br/ &gt;.13..Any history of anaphylaxis. &lt;br/ &gt;.14..Pregnancy, lactation or willingness/intention to become pregnant during the study. &lt;br/ &gt;.15..Any other serious chronic illness requiring hospital specialist supervision. &lt;br/ &gt;.16..Currently or in last 3 weeks have: fever/cough/sorethroat/rhinorrhea/hemoptysis/breathlessness/chest pain/myalgia/nausea/vomiting/diarrhea/abdominal pain/loss of taste.</t>
  </si>
  <si>
    <t>Health Condition 1: K746- Other and unspecified cirrhosis ofliver.</t>
  </si>
  <si>
    <t>Intervention1: Covieshield in Liver Cirrhosis: 2 IM doses (0.5 mL) of AZD1222(Covishield) at Day 0 and Day 28.Control Intervention1: Covieshield in Healthy Subjects: 2 IM doses (0.5 mL) of AZD1222(Covishield) at Day 0 and Day 28.</t>
  </si>
  <si>
    <t>To evaluate the efficacy, safety and tolerability of AZD1222(Covishield) (2 doses) in patients with liver cirrhosis.  &lt;br/ &gt;.Efficacy of the the vaccine is defined as proportion of patients with presence of antibodies titres compared with the control group.Timepoint: 6 months</t>
  </si>
  <si>
    <t>CTRI/2021/03/032159</t>
  </si>
  <si>
    <t>Mental health of pregnant women during the covid 19 pandemic</t>
  </si>
  <si>
    <t xml:space="preserve">Mental health of pregnant women during covid 19 pandemic                                                                                                                                                                                                                                                                                                                                                                                                                                                                                                                                                                                                                                                                                                                                                                                                                                                                                                                                                                                                                                                                                                                                                                                                                                                                                                                                                                                                                                                                                                                                                                                                                                                                                                                                                                                                                                                                                                                                                                                                                        </t>
  </si>
  <si>
    <t>Dr S R Mudanur</t>
  </si>
  <si>
    <t>http://www.ctri.nic.in/Clinicaltrials/pmaindet2.php?trialid=52882</t>
  </si>
  <si>
    <t>OBG Department.Shri BM Patil Medical College and Research Center.Solapur Rd, Bangaramma Sajjan Campus OBG Department.Shri BM Patil Medical College and Research Center.Solapur Rd, Bangaramma Sajjan Campus</t>
  </si>
  <si>
    <t>drmudanurs@gmail.com</t>
  </si>
  <si>
    <t>Shri BM Patil Medical College</t>
  </si>
  <si>
    <t>Inclusion criteria: All pregnant women attending OPD for ANC checkup within private sector/govt setting in Vijayapura</t>
  </si>
  <si>
    <t>Health Condition 1: F59- Unspecified behavioral syndromes associated with physiological disturbances and physical factors.</t>
  </si>
  <si>
    <t>Socio-demographic scale &lt;br/ &gt;.Depression Anxiety stress scale &lt;br/ &gt;.IES-R25Timepoint: 12 weeks</t>
  </si>
  <si>
    <t>CTRI/2021/03/032199</t>
  </si>
  <si>
    <t>Pirfenidone for COVID-19 related lung fibrosis</t>
  </si>
  <si>
    <t xml:space="preserve">Pirfenidone for coronavirus disease 2019 (COVID-19) related pulmonary fibrosis: A placebo-controlled randomized controlled trial                                                                                                                                                                                                                                                                                                                                                                                                                                                                                                                                                                                                                                                                                                                                                                                                                                                                                                                                                                                                                                                                                                                                                                                                                                                                                                                                                                                                                                                                                                                                                                                                                                                                                                                                                                                                                                                                                                                                                </t>
  </si>
  <si>
    <t>http://www.ctri.nic.in/Clinicaltrials/pmaindet2.php?trialid=49593</t>
  </si>
  <si>
    <t xml:space="preserve">Dept of Pulmonary, Critical Care and sleep medicine, Room no. 9, Porta Cabin, Third floor, New pvt ward, AIIMS, Ansari Nagar, Delhi-110029 </t>
  </si>
  <si>
    <t>Inclusion criteria: 1. History of COVID-19 illness diagnosed by RT-PCR/Rapid antigen/ Truenaat of throat or nasopharyngeal swab at least 8 weeks prior &lt;br/ &gt;.2. Having persistent respiratory symptoms (cough and breathlessness) or persistent hypoxemia (SpO2  &lt;94% on room air) or oxygen desaturation on exercise &lt;br/ &gt;.AND &lt;br/ &gt;.Has evidence of pulmonary fibrosis on HRCT thorax (at least 15% involvement by visual semi-quantitative assessment) performed at least 8 weeks after COVID-19 diagnosis &lt;br/ &gt;.3. Provides written informed consent for evaluation and treatment as per study protocol &lt;br/ &gt;.</t>
  </si>
  <si>
    <t>Exclusion criteria: 1. Patients not providing consent for participation in the study &lt;br/ &gt;.2. FEV1/FVC ratio  &lt; 0.80 &lt;br/ &gt;.3. Active smokers &lt;br/ &gt;.4. Any active malignancy/ malignancy within past 2 years &lt;br/ &gt;.5. Severe hepatic impairment &lt;br/ &gt;.6. Use of immunosuppressant drugs (except corticosteroids and tocilizumab) within last 6 weeks &lt;br/ &gt;.</t>
  </si>
  <si>
    <t>Intervention1: Pirfenidone tablet 800 mg three times a day: For 6 months.Control Intervention1: Matched Placebo 800 mg for three times per day: For 6 months.</t>
  </si>
  <si>
    <t>The change in Forced Vital Capacity (FVC) (% predicted) at 6 months following treatment initiation with oral Pirfenidone versus placebo in patients with COVID-19 associated pulmonary fibrosisTimepoint: at 6 months</t>
  </si>
  <si>
    <t>CTRI/2021/03/032202</t>
  </si>
  <si>
    <t>Quality of life and mental health of people who have recovered after COVID 19 infection: A survey</t>
  </si>
  <si>
    <t xml:space="preserve">Exposure to COVID-19 and influence on quality of life and mental.health among COVID-19 survivorâ??s: A survey                                                                                                                                                                                                                                                                                                                                                                                                                                                                                                                                                                                                                                                                                                                                                                                                                                                                                                                                                                                                                                                                                                                                                                                                                                                                                                                                                                                                                                                                                                                                                                                                                                                                                                                                                                                                                                                                                                                                                                   </t>
  </si>
  <si>
    <t>http://www.ctri.nic.in/Clinicaltrials/pmaindet2.php?trialid=53825</t>
  </si>
  <si>
    <t>Department of Physiotherapy.Manipal College of Health Professions.Madhav Nagar Manipal College of Health Professions</t>
  </si>
  <si>
    <t>918296011839</t>
  </si>
  <si>
    <t>Inclusion criteria: : COVID 19 survivors within 6 months of COVID-19 infection, those able to communicate via a telephone</t>
  </si>
  <si>
    <t>Exclusion criteria: impaired mobility due to musculoskeletal and neurological impairments &lt;br/ &gt;.before the pandemic (information would be retrieved from medical records and telephone &lt;br/ &gt;.calls), those unable to comprehend English, unwilling to participate in the study</t>
  </si>
  <si>
    <t>EQ 5D, DASS 21, mMRC, FACIT-F, IADL, PCFS scaleTimepoint: At baseline and after 3 months</t>
  </si>
  <si>
    <t>CTRI/2021/03/032204</t>
  </si>
  <si>
    <t>Association of chest x ray findings with clinical severity of covid 19 patients admittedto hospital</t>
  </si>
  <si>
    <t xml:space="preserve">Chest x ray findings with clinical severity in  hospitalised covid19 patients                                                                                                                                                                                                                                                                                                                                                                                                                                                                                                                                                                                                                                                                                                                                                                                                                                                                                                                                                                                                                                                                                                                                                                                                                                                                                                                                                                                                                                                                                                                                                                                                                                                                                                                                                                                                                                                                                                                                                                                                   </t>
  </si>
  <si>
    <t>http://www.ctri.nic.in/Clinicaltrials/pmaindet2.php?trialid=53623</t>
  </si>
  <si>
    <t>Department of Medicine.Kasturba Medical College.Manipal.Udupi Manipal</t>
  </si>
  <si>
    <t>Inclusion criteria: Diagnosed with covid 19 and hospitalized</t>
  </si>
  <si>
    <t>Exclusion criteria: Pregnancy &lt;br/ &gt;.interstitial lung disease &lt;br/ &gt;.bronchiectasis</t>
  </si>
  <si>
    <t>To compare clinical severity with chest x ray scoringTimepoint: One time at admission/baseline only</t>
  </si>
  <si>
    <t>CTRI/2021/03/032223</t>
  </si>
  <si>
    <t>SOCIAL AND PYSCHOLOGICAL CHANGES IN POSTPARTUM WOMEN DURING COVID-19 PANDEMIC</t>
  </si>
  <si>
    <t xml:space="preserve">MENTAL HEALTH OF POSTPARTUM WOMEN DURING COVID-19 PANDEMIC                                                                                                                                                                                                                                                                                                                                                                                                                                                                                                                                                                                                                                                                                                                                                                                                                                                                                                                                                                                                                                                                                                                                                                                                                                                                                                                                                                                                                                                                                                                                                                                                                                                                                                                                                                                                                                                                                                                                                                                                                      </t>
  </si>
  <si>
    <t>DR S R Mudanur</t>
  </si>
  <si>
    <t>http://www.ctri.nic.in/Clinicaltrials/pmaindet2.php?trialid=52880</t>
  </si>
  <si>
    <t>Dr K Latha Varma</t>
  </si>
  <si>
    <t>SHRI B M PATIL MEDICAL COLLEGE HOSPITAL AND.RESEARCH CENTRE VIJAYAPURA KARNATAKA. SHRI B M PATIL MEDICAL COLLEGE HOSPITAL AND.RESEARCH CENTRE VIJAYAPURA KARNATAKA.</t>
  </si>
  <si>
    <t>8106725928</t>
  </si>
  <si>
    <t>BLDE DEEMED TO BE UNIVERSITY SHRI B M PATIL MEDICAL COLLEGE AND RESEARCH HOSPITAL</t>
  </si>
  <si>
    <t>Inclusion criteria: all postpartum women who have delivered within 7 days postpartum</t>
  </si>
  <si>
    <t>Exclusion criteria: women with known pyschiatric conditions &lt;br/ &gt;.women who delivered postpartum psychosis &lt;br/ &gt;.women enable to respond due to any acute medical conditions</t>
  </si>
  <si>
    <t>Health Condition 1: O268- Other specified pregnancy relatedconditions.</t>
  </si>
  <si>
    <t>to study the mental health of post partum women during covid-19 pandemicTimepoint: ON IMMEDIATE POSTPARTUM DAY AND AGAIN AFTER 2 WEEKS POSTPARTUM</t>
  </si>
  <si>
    <t>CTRI/2021/03/032224</t>
  </si>
  <si>
    <t>Televisits with in- person visits during pregnancy during COVID-19 pandemic and its revival phase - how will that affect your pregnancy</t>
  </si>
  <si>
    <t xml:space="preserve">Impact of telemedicine on obstetric outcome and level of patient satisfaction COVID-19 pandemic and its revival                                                                                                                                                                                                                                                                                                                                                                                                                                                                                                                                                                                                                                                                                                                                                                                                                                                                                                                                                                                                                                                                                                                                                                                                                                                                                                                                                                                                                                                                                                                                                                                                                                                                                                                                                                                                                                                                                                                                                                 </t>
  </si>
  <si>
    <t>http://www.ctri.nic.in/Clinicaltrials/pmaindet2.php?trialid=50863</t>
  </si>
  <si>
    <t>Shalini Lohan</t>
  </si>
  <si>
    <t xml:space="preserve">Department of Obstetrics and Gynaecology .Post Graduate Institute of medical education and research PGIMER Chandigarh </t>
  </si>
  <si>
    <t>minurohilla@yahoo.com</t>
  </si>
  <si>
    <t>9914209354</t>
  </si>
  <si>
    <t>Inclusion criteria: low risk pregnant woman till 20 weeks of pregnancy, educated upto minimum 10th class</t>
  </si>
  <si>
    <t>Exclusion criteria: high risk pregnancy</t>
  </si>
  <si>
    <t>maternal outcome and neonatal outcomeTimepoint: maternal and neonatal outcome at the time of delivery and post partum period</t>
  </si>
  <si>
    <t>CTRI/2021/03/032225</t>
  </si>
  <si>
    <t>Homoeopathic treatment of respiratory sequelae of post- covid cases: an open label prospective study</t>
  </si>
  <si>
    <t xml:space="preserve">Homoeopathic treatment of respiratory sequelae of post- covid cases: an open label prospective interventional pilot study                                                                                                                                                                                                                                                                                                                                                                                                                                                                                                                                                                                                                                                                                                                                                                                                                                                                                                                                                                                                                                                                                                                                                                                                                                                                                                                                                                                                                                                                                                                                                                                                                                                                                                                                                                                                                                                                                                                                                       </t>
  </si>
  <si>
    <t>http://www.ctri.nic.in/Clinicaltrials/pmaindet2.php?trialid=50734</t>
  </si>
  <si>
    <t xml:space="preserve">Department of PCCSM, Room no.9, Porta Cabin, Third floor, New Private Ward, AIIMS </t>
  </si>
  <si>
    <t>Inclusion criteria: 1..Age 18-80 years  &lt;br/ &gt;.2..Previously positive COVID cases (ICD code: U07.1) &lt;br/ &gt;.3..Patient who tested to be COVID-19 negative, 4 weeks after discharge from COVID Care Centre.   &lt;br/ &gt;.4..Patient presenting with any of the respiratory symptoms such as - shortness of breath, cough, expectoration, chest pain and other respiratory complaints (ICD code: B97.29) &lt;br/ &gt;.5..HRCT confirmed cases of COVID Lung Damage like ground glass opacities and fibrosis  &lt;br/ &gt;.6..PFT with features of restriction evidenced by FVC  &lt; 80% and FeV1  &lt; 80% of the predicted value ( ATS-ERS recommendation/ guideline) &lt;br/ &gt;.7..Willing to give consent in writing &lt;br/ &gt;.</t>
  </si>
  <si>
    <t>Exclusion criteria: 1..Patients who are tested to be COVID-19 positive, at the time of enrollment in the study. &lt;br/ &gt;.2..Patient with previous history of COPD, Asthma, Bronchiectesis and Chronic Cardiac ailments  &lt;br/ &gt;.3..Pregnant and lactating women &lt;br/ &gt;.4..Patients who are not willing to volunteer for the study. &lt;br/ &gt;.5..Patients developing serious complications, Immuno-compromisedpatients &lt;br/ &gt;.6..Idiosyncratic reactions, severe medicinal aggravation and requiring ventilator support or emergency surgical intervention. &lt;br/ &gt;.</t>
  </si>
  <si>
    <t>Intervention1: Homoeopathic medications based upon symptom analysis (Dose and timing will vary from patient to patient): Homoeopathic medications based upon symptom analysis (Dose and timing will vary from patient to patient) will be given for 3 months.Control Intervention1: Not applicable: Not applicable.</t>
  </si>
  <si>
    <t>To study the role of homoeopathic treatment in Respiratory sequelae of Post COVID cases.Timepoint: at 3 months</t>
  </si>
  <si>
    <t>CTRI/2021/03/032226</t>
  </si>
  <si>
    <t>Body Mass Index relation with  COVID 19 patients</t>
  </si>
  <si>
    <t xml:space="preserve">Correlation between BMI and outcome of COVID19 pneumonia patients: a retrospective observational study                                                                                                                                                                                                                                                                                                                                                                                                                                                                                                                                                                                                                                                                                                                                                                                                                                                                                                                                                                                                                                                                                                                                                                                                                                                                                                                                                                                                                                                                                                                                                                                                                                                                                                                                                                                                                                                                                                                                                                          </t>
  </si>
  <si>
    <t>Government institute of medical sciences Greater Noida</t>
  </si>
  <si>
    <t>http://www.ctri.nic.in/Clinicaltrials/pmaindet2.php?trialid=54283</t>
  </si>
  <si>
    <t>Dr Savita Gupta</t>
  </si>
  <si>
    <t>Department of Anaesthesia .Government Institute of Medical Sciences Kasna Greater Noida 201310. Kasna Greater Noida 201310</t>
  </si>
  <si>
    <t>dr.gsavita@gmail.com</t>
  </si>
  <si>
    <t>8750657382</t>
  </si>
  <si>
    <t>Inclusion criteria: The inclusion criteria were 18 Years and older adult patients with a confirmed diagnosis of COVID-19 by rt PCR assay and inpatient admission.</t>
  </si>
  <si>
    <t>Exclusion criteria: The main exclusion criteria were age under 18 or no weight or height measurement available in the medical files.</t>
  </si>
  <si>
    <t>Health Condition 1: O- Medical and Surgical.</t>
  </si>
  <si>
    <t>The primary outcome - death within 14 days of ICU admission. Patients who are discharged alive from the hospital before 14 days are considered to be alive at 14 daysTimepoint: The primary outcome - death within 14 days of ICU admission. Patients who are discharged alive from the hospital before 14 days are considered to be alive at 14 days</t>
  </si>
  <si>
    <t>CTRI/2021/03/032227</t>
  </si>
  <si>
    <t>KAP study on COVID 19</t>
  </si>
  <si>
    <t xml:space="preserve">Knowledge, Attitude, Practice of biomedical waste management.during COVID 19 pandemic: A single centered study - KAP COVID                                                                                                                                                                                                                                                                                                                                                                                                                                                                                                                                                                                                                                                                                                                                                                                                                                                                                                                                                                                                                                                                                                                                                                                                                                                                                                                                                                                                                                                                                                                                                                                                                                                                                                                                                                                                                                                                                                                                                      </t>
  </si>
  <si>
    <t>Dr Meenu  Self</t>
  </si>
  <si>
    <t>http://www.ctri.nic.in/Clinicaltrials/pmaindet2.php?trialid=54263</t>
  </si>
  <si>
    <t>Other.  Method of generating randomization sequence:Stratified randomization  Method of allocation concealment:Not Applicable  Blinding and masking:Participant Blinded</t>
  </si>
  <si>
    <t>Dr Meenu Ps</t>
  </si>
  <si>
    <t xml:space="preserve">Department of hospital administration.PSPH.MAHE Manipal </t>
  </si>
  <si>
    <t>PSPH</t>
  </si>
  <si>
    <t>to understand the awareness on COVID protocols by healthcare personnel so that training can be initiatedTimepoint: 2-3 MONTHS</t>
  </si>
  <si>
    <t>CTRI/2021/03/032276</t>
  </si>
  <si>
    <t>Comorbidities in death due to COVID 19 infection</t>
  </si>
  <si>
    <t xml:space="preserve">Evaluation of comorbidities associated in patients who died due to COVID 19 infection in a tertiary care  centre in Dakshina Kannada                                                                                                                                                                                                                                                                                                                                                                                                                                                                                                                                                                                                                                                                                                                                                                                                                                                                                                                                                                                                                                                                                                                                                                                                                                                                                                                                                                                                                                                                                                                                                                                                                                                                                                                                                                                                                                                                                                                                            </t>
  </si>
  <si>
    <t>http://www.ctri.nic.in/Clinicaltrials/pmaindet2.php?trialid=53439</t>
  </si>
  <si>
    <t>Dr Karumuri Subba Rithwik</t>
  </si>
  <si>
    <t>University Road, Deralakatte, Mangaluru,575018 University Road, Deralakatte, Mangaluru,575018</t>
  </si>
  <si>
    <t>karumuri.rithwik@gmail.com</t>
  </si>
  <si>
    <t>9440613442</t>
  </si>
  <si>
    <t>Inclusion criteria: COVID-19 positive patients who died in Yenepoya Medical College Hospital</t>
  </si>
  <si>
    <t>Exclusion criteria: COVID-19 positive patients who died but age less than 18 years</t>
  </si>
  <si>
    <t>Comorbidities for death in COVID-19Timepoint: 1 March 2020 to 31 January 2021</t>
  </si>
  <si>
    <t>CTRI/2021/03/032279</t>
  </si>
  <si>
    <t>Impact of COVID 19 pandemic on Ayurveda students</t>
  </si>
  <si>
    <t xml:space="preserve">Impact of COVID 19 pandemic on Undergraduate Ayurveda studentsâ?? education- A cross-sectional survey - ICPAS                                                                                                                                                                                                                                                                                                                                                                                                                                                                                                                                                                                                                                                                                                                                                                                                                                                                                                                                                                                                                                                                                                                                                                                                                                                                                                                                                                                                                                                                                                                                                                                                                                                                                                                                                                                                                                                                                                                                                                   </t>
  </si>
  <si>
    <t>http://www.ctri.nic.in/Clinicaltrials/pmaindet2.php?trialid=54146</t>
  </si>
  <si>
    <t>Dr Reena Kulkarni</t>
  </si>
  <si>
    <t>Department of Kaumarabhritya .SDM Institute of Ayurveda and Hospital Anchepalya .Bengaluru. 75 Vadiraja 6th cross 1st stage BEML Layout Basaveshwaraya nagara 5600709</t>
  </si>
  <si>
    <t>drreenakulkarni@gmail.com</t>
  </si>
  <si>
    <t>9480478639</t>
  </si>
  <si>
    <t>SDM Institute of Ayurveda and Hospital, Anchepalya, Bengaluru</t>
  </si>
  <si>
    <t>Inclusion criteria: Ayurvedic undergraduates students</t>
  </si>
  <si>
    <t>Impact of COVID 19 pandemic on Ayurveda academicsTimepoint: 6 months</t>
  </si>
  <si>
    <t>CTRI/2021/03/032292</t>
  </si>
  <si>
    <t>Spectrum  of CT findings  in chest in COVID 19 infection and their progression.</t>
  </si>
  <si>
    <t xml:space="preserve">Spectrum  of Computed Tomography findings  in chest in COVID-2019 infection and their temporal evolution.                                                                                                                                                                                                                                                                                                                                                                                                                                                                                                                                                                                                                                                                                                                                                                                                                                                                                                                                                                                                                                                                                                                                                                                                                                                                                                                                                                                                                                                                                                                                                                                                                                                                                                                                                                                                                                                                                                                                                                       </t>
  </si>
  <si>
    <t>Max Superspeciality Hospital</t>
  </si>
  <si>
    <t>http://www.ctri.nic.in/Clinicaltrials/pmaindet2.php?trialid=51793</t>
  </si>
  <si>
    <t>Dr Anandamoyee Dhar</t>
  </si>
  <si>
    <t xml:space="preserve">Department of radiodiagnosis,ground floor,west block,Max Superspeciality Hospital,1,press enclave road ,saket, New delhi- 110017 </t>
  </si>
  <si>
    <t>8669457675</t>
  </si>
  <si>
    <t>Max superspeciality hospital</t>
  </si>
  <si>
    <t>Inclusion criteria: Patients positive for COVID 19 pneumonia Rapid antigen test and / or RT-PCR test.</t>
  </si>
  <si>
    <t>Exclusion criteria: Patients negative for COVID 19 pneumonia Rapid antigen test and / or RT-PCR test. &lt;br/ &gt;.Patients not willing to participate in the study.</t>
  </si>
  <si>
    <t>1. To determine the spectrum of CT findings in COVID 19 pneumonia on different variables. &lt;br/ &gt;.Timepoint: Over the period of 1 year.</t>
  </si>
  <si>
    <t>CTRI/2021/03/032293</t>
  </si>
  <si>
    <t>Associated lung condition in viral infection</t>
  </si>
  <si>
    <t xml:space="preserve">Randomised, Embedded, Multifactorial, Adaptive, Platform Trial for Community-Acquired Pneumonia (REMAP-CAP) â?? Therapeutic anticoagulation in COVID-19 - REMAP-CAP                                                                                                                                                                                                                                                                                                                                                                                                                                                                                                                                                                                                                                                                                                                                                                                                                                                                                                                                                                                                                                                                                                                                                                                                                                                                                                                                                                                                                                                                                                                                                                                                                                                                                                                                                                                                                                                                                                             </t>
  </si>
  <si>
    <t>http://www.ctri.nic.in/Clinicaltrials/pmaindet2.php?trialid=45649</t>
  </si>
  <si>
    <t>Randomized Factorial Trial.  Method of generating randomization sequence:Computer generated randomization  Method of allocation concealment:Centralized  Blinding and masking:Open Label</t>
  </si>
  <si>
    <t>Dr Devachandran Jayakumar</t>
  </si>
  <si>
    <t xml:space="preserve">Critical Care Unit.Vanagaram, Chennai </t>
  </si>
  <si>
    <t>deva@icuconsultants.com</t>
  </si>
  <si>
    <t>Apollo Speciality Hospitals</t>
  </si>
  <si>
    <t>Inclusion criteria: 1. Adult patient admitted to an ICU for acute severe CAP within 48 hours of hospital admission with &lt;br/ &gt;.   a. symptoms or signs or both that are  &lt;br/ &gt;.   consistent with lower respiratory tract  &lt;br/ &gt;.   infection (for example, acute onset of  &lt;br/ &gt;.   dyspnea, cough, pleuritic chest pain) AND  &lt;br/ &gt;.   b. Radiological evidence of new onset  &lt;br/ &gt;.   infiltrate of infective origin (in patients  &lt;br/ &gt;.   with preexisting radiological changes,  &lt;br/ &gt;.   evidence of new infiltrate)  &lt;br/ &gt;.2. Up to 48 hours after ICU admission, receiving organ support with one or more of:  &lt;br/ &gt;.   a. Non-invasive or invasive ventilatory  &lt;br/ &gt;.   support &lt;br/ &gt;.   b. Receiving infusion of vasopressor or  &lt;br/ &gt;.    inotropes or both</t>
  </si>
  <si>
    <t>Exclusion criteria: 1. Healthcare-associated pneumonia:  &lt;br/ &gt;.    a. Prior to this illness, is known to have  &lt;br/ &gt;.    been an inpatient in any healthcare  &lt;br/ &gt;.    facility within the last 30 days  &lt;br/ &gt;.    b. Resident of a nursing home or long-term  &lt;br/ &gt;.    care facility.  &lt;br/ &gt;.2. Death is deemed to be imminent and inevitable during the next 24 hours AND one or more of the patient, substitute decision maker or attending physician are not committed to full active treatment.  &lt;br/ &gt;.3. Previous participation in this REMAP within the last 90 days &lt;br/ &gt;.4. Clinical or laboratory bleeding risk or both that is sufficient to contraindicate therapeutic anticoagulation, including intention to continue or commence dual anti-platelet therapy  &lt;br/ &gt;.5. Therapeutic anticoagulation is already present due to prior administration of any anticoagulant agent that is known or likely to still be active or a clinical decision has been made to commence therapeutic anticoagulation  &lt;br/ &gt;.6. Enrolment in a trial evaluating anticoagulation for proven or suspected COVID19 infection, where the protocol of that trial requires continuation of the treatment assignment specified in that trial  &lt;br/ &gt;.7. Known or suspected previous adverse reaction to UFH or LMWH including heparin induced thrombocytopenia (HIT).</t>
  </si>
  <si>
    <t>Health Condition 1: B972- Coronavirus as the cause of diseases classified elsewhere.Health Condition 2: J188- Other pneumonia, unspecified organism.</t>
  </si>
  <si>
    <t>Intervention1: Enoxaparin 40mg: Enoxaparin 40mg SC OD or equivalent dose of unfractionated heparin.Intervention2: Enoxaparin 1mg/kg: Enoxaparin 1mg/kg SC twice daily or unfractionated heparin infusion to maintain an aPTT  1.5 to 2.5.Control Intervention1: Not Applicable: Not Applicable.</t>
  </si>
  <si>
    <t>all cause mortality at 90 daysTimepoint: 90 days</t>
  </si>
  <si>
    <t>CTRI/2021/03/032312</t>
  </si>
  <si>
    <t>COVID 19 in the critically ill</t>
  </si>
  <si>
    <t xml:space="preserve">Clinical profile and outcomes of patients admitted to the medical intensive care unit (MICU) with SARS-CoV-2 infection                                                                                                                                                                                                                                                                                                                                                                                                                                                                                                                                                                                                                                                                                                                                                                                                                                                                                                                                                                                                                                                                                                                                                                                                                                                                                                                                                                                                                                                                                                                                                                                                                                                                                                                                                                                                                                                                                                                                                          </t>
  </si>
  <si>
    <t>Fluid Research Grant Christian Medical College Vellore</t>
  </si>
  <si>
    <t>http://www.ctri.nic.in/Clinicaltrials/pmaindet2.php?trialid=54355</t>
  </si>
  <si>
    <t>Binila Chacko</t>
  </si>
  <si>
    <t xml:space="preserve">Medical Intensive Care Unit,.Christian Medical College, Vellore.Phone: 2693, Mobile: 9600272412; . </t>
  </si>
  <si>
    <t>binilachacko@gmail.com</t>
  </si>
  <si>
    <t>9600272412</t>
  </si>
  <si>
    <t>Inclusion criteria: All the patients admitted to the MICU who test positive for the COVID- 19 RT-PCR test over the duration of study and meet the inclusion criteria will be enrolled in the study</t>
  </si>
  <si>
    <t>Exclusion criteria: Anyone who does not give consent</t>
  </si>
  <si>
    <t>Duration of ICU and hospital stay &lt;br/ &gt;.Mortality-ICU and hospital &lt;br/ &gt;.Nosocomial infection &lt;br/ &gt;.Need for ventilation and duration of ventilation &lt;br/ &gt;.Need and duration of muscle relaxants &lt;br/ &gt;.Tracheostomy &lt;br/ &gt;.Need and duration of renal replacement therapy &lt;br/ &gt;.Duration of renal replacement therapy &lt;br/ &gt;.Organ dysfunction through SOFA (Sequential Organ Failure Assessment) score &lt;br/ &gt;.Complications â?? Seizures, myocarditis, bleed, pulmonary embolism &lt;br/ &gt;.Timepoint: Baseline &lt;br/ &gt;.ICU discharge &lt;br/ &gt;.Hospital discharge &lt;br/ &gt;.1 month follow up</t>
  </si>
  <si>
    <t>CTRI/2021/03/032322</t>
  </si>
  <si>
    <t>Kidney involvement in COVID 19 infection</t>
  </si>
  <si>
    <t xml:space="preserve">Spectrum of renal involvement in COVID 19 infection - KIDCOV                                                                                                                                                                                                                                                                                                                                                                                                                                                                                                                                                                                                                                                                                                                                                                                                                                                                                                                                                                                                                                                                                                                                                                                                                                                                                                                                                                                                                                                                                                                                                                                                                                                                                                                                                                                                                                                                                                                                                                                                                    </t>
  </si>
  <si>
    <t>CHAGANTI SINDHU</t>
  </si>
  <si>
    <t>http://www.ctri.nic.in/Clinicaltrials/pmaindet2.php?trialid=51948</t>
  </si>
  <si>
    <t>Dr M Jayakumar</t>
  </si>
  <si>
    <t>F2 OPD,Udayar block, Sri Ramachandra Institute of Higher education and Research,.Chennai CHENNAI</t>
  </si>
  <si>
    <t>jayakumar.m@sriramachandra.edu.in</t>
  </si>
  <si>
    <t>9841046401</t>
  </si>
  <si>
    <t>Inclusion criteria: COVID 19 Positive Admitted at Sri Ramachandra Institute of higher education and research between May 2020 TO September 2020 &lt;br/ &gt;.Renal involvement in the form of acute kidney injury, urinary abnormalities.</t>
  </si>
  <si>
    <t>Exclusion criteria: AGE LESS THAN 18 YEARS &lt;br/ &gt;.COVID 19 NEGATIVE INDIVIDUALS</t>
  </si>
  <si>
    <t>Spectrum of kidney involvement in COVID 19 infectionTimepoint: Baseline</t>
  </si>
  <si>
    <t>CTRI/2021/03/032325</t>
  </si>
  <si>
    <t>Digestive symptoms in patients with severe COVID-19 -study of frequency and effect on illness.</t>
  </si>
  <si>
    <t xml:space="preserve">Digestive symptoms in patients with COVID-19 with critical illness:.Incidence, progression and effect on Outcome: A prospective inceptional cohort.study.                                                                                                                                                                                                                                                                                                                                                                                                                                                                                                                                                                                                                                                                                                                                                                                                                                                                                                                                                                                                                                                                                                                                                                                                                                                                                                                                                                                                                                                                                                                                                                                                                                                                                                                                                                                                                                                                                                                       </t>
  </si>
  <si>
    <t>AIIMS Bhopal</t>
  </si>
  <si>
    <t>http://www.ctri.nic.in/Clinicaltrials/pmaindet2.php?trialid=53663</t>
  </si>
  <si>
    <t>Sunaina Tejpal Karna</t>
  </si>
  <si>
    <t>Dept of Anesthesiology, AIIMS Bhopal, Madhya Pradesh, India. Department of Anesthesiology and Critical Care, AIIMS Bhopal, Saket Nagar, Bhopal, India- 462020</t>
  </si>
  <si>
    <t>drtejpal@gmail.com</t>
  </si>
  <si>
    <t>9540946869</t>
  </si>
  <si>
    <t>AIIMS, Bhopal</t>
  </si>
  <si>
    <t>Inclusion criteria: All patients with cover-19 admitted to our COVID Intensive care ICU will be enrolled prospectively with following inclusion criteria- &lt;br/ &gt;.Patients infected with COVID-19 (confirmed) &lt;br/ &gt;.Critically ill patients needing ICU care</t>
  </si>
  <si>
    <t>Exclusion criteria: â?¢.Patient less than 18 years of age &lt;br/ &gt;.â?¢.Loss on follow up &lt;br/ &gt;.</t>
  </si>
  <si>
    <t>Control Intervention1: Nil: Observational study.</t>
  </si>
  <si>
    <t>To find incidence and clinical spectrum of digestive symptoms in patients with Severe and Critical COVID-19 who need intensive care.Timepoint: at Baseline on intensive care admission.</t>
  </si>
  <si>
    <t>CTRI/2021/03/032348</t>
  </si>
  <si>
    <t>Assessment of Knowledge, Attitude and Practice towards COVID-19</t>
  </si>
  <si>
    <t xml:space="preserve">.Knowledge, Attitude and Practice towards COVID-19 in patients visiting Gastroenterology and Hepatology OPD.                                                                                                                                                                                                                                                                                                                                                                                                                                                                                                                                                                                                                                                                                                                                                                                                                                                                                                                                                                                                                                                                                                                                                                                                                                                                                                                                                                                                                                                                                                                                                                                                                                                                                                                                                                                                                                                                                                                                                                    </t>
  </si>
  <si>
    <t>Shailesh</t>
  </si>
  <si>
    <t>http://www.ctri.nic.in/Clinicaltrials/pmaindet2.php?trialid=54210</t>
  </si>
  <si>
    <t>Other.  Method of generating randomization sequence:Not Applicable  Method of allocation concealment:Sequentially numbered, sealed, opaque envelopes  Blinding and masking:Participant Blinded</t>
  </si>
  <si>
    <t xml:space="preserve">Dept. of Gastroenterology and Hepatology, Kasturba Medical College, Manipal 576104 </t>
  </si>
  <si>
    <t>shiran.shetty@manipal.edu</t>
  </si>
  <si>
    <t>8861920517</t>
  </si>
  <si>
    <t>Inclusion criteria: Aged 18 and above &lt;br/ &gt;.Able to read and understand the content of the questionnaire (English or Kannada)</t>
  </si>
  <si>
    <t>Exclusion criteria: Not willing to give the consent / Unwilling to participate in the research. &lt;br/ &gt;.Patients who do not read and understand Kannada or English. &lt;br/ &gt;.Unable to fill in the questionnaire due to illness or other reasons. &lt;br/ &gt;.</t>
  </si>
  <si>
    <t>Health Condition 1: B972- Coronavirus as the cause of diseases classified elsewhere.Health Condition 2: K20-K31- Diseases of esophagus, stomach and duodenum.Health Condition 3: K70-K77- Diseases of liver.Health Condition 4: K65-K68- Diseases of peritoneum and retroperitoneum.Health Condition 5: K80-K87- Disorders of gallbladder, biliary tract and pancreas.Health Condition 6: K50-K52- Noninfective enteritis and colitis.Health Condition 7: K55-K64- Other diseases of intestines.Health Condition 8: K90-K95- Other diseases of the digestive system.</t>
  </si>
  <si>
    <t>assess the knowledge about COVID-19 using the self-administered questionnaire (36 questions)Timepoint: Baseline only. No Follow-up</t>
  </si>
  <si>
    <t>CTRI/2021/03/032356</t>
  </si>
  <si>
    <t>Follow up of COVID19 patients after discharge from ICU.</t>
  </si>
  <si>
    <t xml:space="preserve">Post discharge outcomes of COVID-19 patients following admission to Intensive Care Unit.A prospective Cohort study                                                                                                                                                                                                                                                                                                                                                                                                                                                                                                                                                                                                                                                                                                                                                                                                                                                                                                                                                                                                                                                                                                                                                                                                                                                                                                                                                                                                                                                                                                                                                                                                                                                                                                                                                                                                                                                                                                                                                              </t>
  </si>
  <si>
    <t>http://www.ctri.nic.in/Clinicaltrials/pmaindet2.php?trialid=54399</t>
  </si>
  <si>
    <t>Kapil Dev Soni</t>
  </si>
  <si>
    <t xml:space="preserve">Room 323, JPN Apex Trauma Center, All India Institute of Medical Sciences, New Delhi </t>
  </si>
  <si>
    <t>kdsoni111@gmail.com</t>
  </si>
  <si>
    <t>9718661658</t>
  </si>
  <si>
    <t>Inclusion criteria: All patients above the age of 18, which is the legal age for consent in in India who are admitted &lt;br/ &gt;.in Covid ICU of Aiims Covid Center, following positive confirmation test and discharged alive &lt;br/ &gt;.will be included in the study.</t>
  </si>
  <si>
    <t>Exclusion criteria: Exclusion -Pregnant patients</t>
  </si>
  <si>
    <t>long-term survival of COVID- &lt;br/ &gt;.19 patients post Intensive Care Unit stay. &lt;br/ &gt;.Quality of lifeTimepoint: 12 months</t>
  </si>
  <si>
    <t>CTRI/2021/03/032357</t>
  </si>
  <si>
    <t>Surface sampling for SARS-CoV-2 around hospital patients</t>
  </si>
  <si>
    <t xml:space="preserve">Environmental surface sampling for SARS-CoV-2 around hospitalized patients with COVID19 in a tertiary care hospital                                                                                                                                                                                                                                                                                                                                                                                                                                                                                                                                                                                                                                                                                                                                                                                                                                                                                                                                                                                                                                                                                                                                                                                                                                                                                                                                                                                                                                                                                                                                                                                                                                                                                                                                                                                                                                                                                                                                                             </t>
  </si>
  <si>
    <t>http://www.ctri.nic.in/Clinicaltrials/pmaindet2.php?trialid=54371</t>
  </si>
  <si>
    <t>Dr Varun Goel</t>
  </si>
  <si>
    <t>Department of Microbiology.Government Institute of Medical Sciences Kasna Greater Noida 201310. Government Institute of Medical Sciences Kasna Greater Noida 201310</t>
  </si>
  <si>
    <t>drvarun21@gmail.com</t>
  </si>
  <si>
    <t>9650430879</t>
  </si>
  <si>
    <t>Inclusion criteria: COVID -19 positive patient wards and ICU &lt;br/ &gt;.</t>
  </si>
  <si>
    <t>Exclusion criteria: None &lt;br/ &gt;.</t>
  </si>
  <si>
    <t>To investigate environmental contamination caused by COVID-19 patients in a variety of hospital settingsTimepoint: Baseline</t>
  </si>
  <si>
    <t>CTRI/2021/03/032361</t>
  </si>
  <si>
    <t>Health careâ??associated infection in  intensive care unit in COVID-19 patients</t>
  </si>
  <si>
    <t xml:space="preserve">Device-associated health careâ??associated infection in an intensive care unit in COVID-19 patients                                                                                                                                                                                                                                                                                                                                                                                                                                                                                                                                                                                                                                                                                                                                                                                                                                                                                                                                                                                                                                                                                                                                                                                                                                                                                                                                                                                                                                                                                                                                                                                                                                                                                                                                                                                                                                                                                                                                                                             </t>
  </si>
  <si>
    <t>http://www.ctri.nic.in/Clinicaltrials/pmaindet2.php?trialid=54426</t>
  </si>
  <si>
    <t xml:space="preserve">Department of Microbiology.Government Institute of Medical Sciences Kasna Greater Noida 201310 </t>
  </si>
  <si>
    <t>Inclusion criteria: Patients admitted to the ICU and hospitalized for more than 48 h &lt;br/ &gt;.</t>
  </si>
  <si>
    <t>Exclusion criteria: Patients admitted in wards  &lt;br/ &gt;.</t>
  </si>
  <si>
    <t>To identify the rates of  device-associated HAIs (Ventilator associated events (VAE), central lineâ??associated bloodstream infection [CLABSI], and catheter-associated urinary tract infection [CAUTI]) and to identify the pathogens associated with these DA-HAIs. &lt;br/ &gt;.Timepoint: Baseline</t>
  </si>
  <si>
    <t>CTRI/2021/03/032367</t>
  </si>
  <si>
    <t>THE OUTCOME OF HEMODIALYSIS IN COVID PATIENTS WITH CKD-RETROSPECTIVE COHORT STUDY</t>
  </si>
  <si>
    <t xml:space="preserve">TOSTUDY THE PREDICTORS OF OUTCOME IN COVID PATIENTS WITH CKD ON DIALYSIS-RETROSPECTIVE  STUDY IN KGMCH                                                                                                                                                                                                                                                                                                                                                                                                                                                                                                                                                                                                                                                                                                                                                                                                                                                                                                                                                                                                                                                                                                                                                                                                                                                                                                                                                                                                                                                                                                                                                                                                                                                                                                                                                                                                                                                                                                                                                                          </t>
  </si>
  <si>
    <t>http://www.ctri.nic.in/Clinicaltrials/pmaindet2.php?trialid=50375</t>
  </si>
  <si>
    <t>Dr Edward Johnson</t>
  </si>
  <si>
    <t>KANYAKUMARI GOVERNMENT MEDICAL COLLEGE ASARIPALLAM NAGERCOIL.KANYAKUMARI.TAMILNADU KANYAKUMARI GOVERNMENT MEDICAL COLLEGE ASARIPALLAM NAGERCOIL.KANYAKUMARI.TAMILNADU</t>
  </si>
  <si>
    <t>edwardjohnson2310@gmail.com</t>
  </si>
  <si>
    <t>9443392974</t>
  </si>
  <si>
    <t>KANYAKUMARI GOVERNMENT MEDICAL COLLEGE</t>
  </si>
  <si>
    <t>Inclusion criteria: RT PCR POSITIVE PATIENTS WITH CKD ON HEMODIALYSIS</t>
  </si>
  <si>
    <t>Exclusion criteria: RT PCR POSITIVE PATIENTS WITHOUT CKD</t>
  </si>
  <si>
    <t>Intervention1: CKD: OUTCOME OF COVID PATIENTS WITH CKD ON HEMODIALYSIS.</t>
  </si>
  <si>
    <t>RT PCR POSITIVE PATIENTS WITH CKD ON HEMODIALYSIS HAS HIGH MORTALITY RATETimepoint: 8weeks</t>
  </si>
  <si>
    <t>CTRI/2021/03/032368</t>
  </si>
  <si>
    <t>Comparison of baseline SOFA score and CURB 65 score in predicting patient severity and outcome in COVID-19 patients of ICU.</t>
  </si>
  <si>
    <t xml:space="preserve">Comparative evaluation of baseline SOFA score and CURB-65 score in predicting patient severity and outcome in COVID-19 patients admitted to Intensive Care Unit.                                                                                                                                                                                                                                                                                                                                                                                                                                                                                                                                                                                                                                                                                                                                                                                                                                                                                                                                                                                                                                                                                                                                                                                                                                                                                                                                                                                                                                                                                                                                                                                                                                                                                                                                                                                                                                                                                                                </t>
  </si>
  <si>
    <t>Department of Anaesthesia and Critical care</t>
  </si>
  <si>
    <t>http://www.ctri.nic.in/Clinicaltrials/pmaindet2.php?trialid=52589</t>
  </si>
  <si>
    <t>Anvita Vineet</t>
  </si>
  <si>
    <t>Department of Anaesthesia and critical care.Vardhman Mahavir Medical College and Safdarjung Hospital Near AIIMS hospital.Ansari Nagar.New Delhi</t>
  </si>
  <si>
    <t>doctorgusha@hotmail.com</t>
  </si>
  <si>
    <t>8447795934</t>
  </si>
  <si>
    <t>VMMC and SAFDARJUNG HOSPITAL</t>
  </si>
  <si>
    <t>Inclusion criteria: 1..Adult patients  &gt;18 years of age, of both genders &lt;br/ &gt;.2..Diagnosed COVID-19 positive by RT-PCR or Rapid Antigen Test &lt;br/ &gt;.</t>
  </si>
  <si>
    <t>Exclusion criteria: 1..Inconclusive testing on RT-PCR &lt;br/ &gt;.2..Recovered COVID patients (post 14 days of first COVID-19 positive report) &lt;br/ &gt;.3..Pregnant females &lt;br/ &gt;.</t>
  </si>
  <si>
    <t>1..To evaluate the baseline SOFA score and CURB-65 score individually for predicting severity of disease and final outcome in COVID-19 patients admitted to the Intensive care unit.Timepoint: 1. Admission &lt;br/ &gt;.2. Discharge or death</t>
  </si>
  <si>
    <t>CTRI/2021/03/032369</t>
  </si>
  <si>
    <t>Tele-Yoga programme for work-from-home employees due to Covid-19 pandemic</t>
  </si>
  <si>
    <t xml:space="preserve">Effectiveness of Tele Yoga Based Psychosocial Programme on IT/ITeS Professionals Working from Home due to Covid-19 Pandemic                                                                                                                                                                                                                                                                                                                                                                                                                                                                                                                                                                                                                                                                                                                                                                                                                                                                                                                                                                                                                                                                                                                                                                                                                                                                                                                                                                                                                                                                                                                                                                                                                                                                                                                                                                                                                                                                                                                                                     </t>
  </si>
  <si>
    <t>Vani K V</t>
  </si>
  <si>
    <t>http://www.ctri.nic.in/Clinicaltrials/pmaindet2.php?trialid=52318</t>
  </si>
  <si>
    <t>vijaya.majumdar@svyasa.edu.in</t>
  </si>
  <si>
    <t>9036800821</t>
  </si>
  <si>
    <t>SVYASA Deemed University</t>
  </si>
  <si>
    <t>Inclusion criteria: Employees working as IT/ITeS professionals in Inida &lt;br/ &gt;.Employees working on Day shift &lt;br/ &gt;.Employees who can speak Kannada and/or English &lt;br/ &gt;.Those who are able to practice yoga and willing to undergo the Tele Yoga program &lt;br/ &gt;.</t>
  </si>
  <si>
    <t>Exclusion criteria: Those who have been regularly practicing yoga for the past 3 months &lt;br/ &gt;.Chronic psychiatric or health disorder which prevent the yoga practice. &lt;br/ &gt;.Participants will be screening through 20-item Self Reporting Questionnaire  (cutoff - 8), a tool for screening for nonspecific psychological distress &lt;br/ &gt;.</t>
  </si>
  <si>
    <t>Intervention1: Self-Management of Excessive  Tension (SMET) programme through Tele Yoga and also Psychosocial programme: Intervention Group: Tele Yoga with Psychosocial programme.    .Duration : .Tele-Yoga, 40 minutes, 3 days a week, 3 months; . Psychosocial programme: 30 minutes, fortnightly, 3 months. .Total Duration: 480 minutes yoga + 180 minutes of Psychosocial programme..Intervention2: Psychosocial programme: Group 1: Tele Yoga.Psychosocial Programme.. .Duration: 30 minutes, fortnightly, 3 months..Total Duration: 3 hours..Control Intervention1: Psychosocial programme: Psychosocial programme total duration of 3 hours spread in 3 months (six sessions of 30 mins duration each for 3 months).Control Intervention2: Psychosocial Programme: Control Group:  Psychosocial programme  .Duration: 30 minutes, fortnightly, 3 months.  Total Duration: 180 minutes..</t>
  </si>
  <si>
    <t>To Observe the changes in Perceived Stress of IT/ITes  professionals working from home due to covid pandemicTimepoint: Three time points. &lt;br/ &gt;.Before thee intervention. &lt;br/ &gt;.After 3 months of interventions(12th week) &lt;br/ &gt;.Follow-up (24th week)</t>
  </si>
  <si>
    <t>CTRI/2021/03/032385</t>
  </si>
  <si>
    <t>Use of three different drugs for reduction in severity of COVID-19 disease using Arterial Stiffness as a clinical marker.</t>
  </si>
  <si>
    <t xml:space="preserve">Comparing efficacies of Combinations of Vitamin D3 and Magnesium,Cilnidipine and Telmisartan therapies for reduction in severity of COVID-19 disease using Arterial Stiffness as a clinical marker:A Randomized, Parallel group Comparative Study. - ASCOTH Study                                                                                                                                                                                                                                                                                                                                                                                                                                                                                                                                                                                                                                                                                                                                                                                                                                                                                                                                                                                                                                                                                                                                                                                                                                                                                                                                                                                                                                                                                                                                                                                                                                                                                                                                                                                                               </t>
  </si>
  <si>
    <t>http://www.ctri.nic.in/Clinicaltrials/pmaindet2.php?trialid=54420</t>
  </si>
  <si>
    <t>Randomized, Parallel Group, Multiple Arm Trial.  Method of generating randomization sequence:Computer generated randomization  Method of allocation concealment:Sequentially numbered, sealed, opaque envelopes  Blinding and masking:Investigator Blinded</t>
  </si>
  <si>
    <t>Drneeraj Kumar</t>
  </si>
  <si>
    <t xml:space="preserve">Department of Trauma and Emergency.Clinical coordinator COVID-19.Room No:505,5th Floor OT Complex.B-Block.AIIMS Patna </t>
  </si>
  <si>
    <t>Inclusion criteria: RT PCR proved COVID-19 positive patients admitted in AIIMS Patna &lt;br/ &gt;.Age â?¥ 18 years  &lt; 70 years &lt;br/ &gt;.</t>
  </si>
  <si>
    <t>Exclusion criteria: 1.     Patients with severe CAD  &lt;br/ &gt;.2..Congestive heart failure(CHF) &lt;br/ &gt;.3..Stage II hypertension &lt;br/ &gt;.4..Hypotension  &lt;br/ &gt;.5..Patients on insulin, Diabetic Neuropathy, &lt;br/ &gt;.6..Diabetic Keto acidosis  &lt;br/ &gt;.7..Stroke and peripheral arterial disorder &lt;br/ &gt;.8..Pre-existing Cardiovascular disease &lt;br/ &gt;.9..Recent MI  &lt;br/ &gt;.10..Cardiac transplant within the last 12 months &lt;br/ &gt;.11..Pregnancy &lt;br/ &gt;.12.   Patient with peripheral Edema &lt;br/ &gt;.13.   Patient with Cardiac Arrhythmia &lt;br/ &gt;.</t>
  </si>
  <si>
    <t>Intervention1: Vitamin D Group with age normalized increase in Pulse wave velocity between 364-580 cm/sec (Arterial stiffness level: 20 Severe non ventilated patients in this group will receive vitamin D only with standard COVID-19  treatment as per institute COVID-19 therapy guidelines.Intervention2: Vitamin D Group with age normalized increase in Pulse wave velocity between 364-580 cm/sec ( Arterial stiffness level ): 20 Severe non ventilated patients in this Vitamin D Group  will receive standard COVID-19  treatment, and in addition :.Day 1,2 &amp; 3: Vitamin D3  60,000 IU BLD along with Magnesium Glycinate 250mg  BD.      .Day  4: Vitamin D3  60,000 IU BD  along with Magnesium Glycinate 250mg BD. .Day 5,6,7 : Vitamin D3  60,000 IU B  along with Magnesium Glycinate 250mg B..Intervention3: CCB and ARB Active Therapy group with age normalized increase in Pulse wave velocity between 364-580 cm/sec    .(Arterial stiffness level).: 20 Severe non ventilated patients in this CCB and ARB Active Therapy group  will receive standard COVID-19  treatment and in addition :.Day 1,2: Cilnidipine 10mg + Telmisartan 40 mg BD.Day 3,4,5,6 &amp;7: Cilnidipine 10mg + Telmisartan 40 mg B.Intervention4: Vitamin D with CCB and ARB Active Therapy group â?? with age normalized increase in Pulse wave velocity between 364-580 cm/sec ( Arterial stiffness level ): 20 Severe non ventilated patients in this Vitamin D with CCB and ARB Active Therapy group  will receive standard COVID-19  treatment and in addition :.Day 1,2: Cilnidipine 10mg + Telmisartan 40 mg B. .Vitamin D3  30,000 IU BLD alongwith Magnesium Glycinate 125mg  BD..Day 3: Cilnidipine 5mg + Telmisartan 20 mg B.Vitamin D3  30,000 IU BLD alongwith Magnesium Glycinate 125mg  BD..Day 4: Cilnidipine 5mg + Telmisartan 20 mg B.Vitamin D3  30,000 I</t>
  </si>
  <si>
    <t>To study and compare efficacy of: &lt;br/ &gt;.1.Vitamin D3 with Magnesium Glycinate therapy. &lt;br/ &gt;.2.Cilnidipine + Telmisartan therapy. &lt;br/ &gt;.3.Vitamin D3 + Magnesium Glycinate + Cilnidipine + Telmisartan therapy. &lt;br/ &gt;.for reduction in severity of COVID-19 disease using non-invasive measurement of Arterial Stiffness as a clinical marker &lt;br/ &gt;.Timepoint: The Pulse wave velocity in both groups will be evaluated on Day 1, 3, 5 and at discharge or day 7 or on the day of clinical deterioration whichever is earlier.</t>
  </si>
  <si>
    <t>CTRI/2021/03/032410</t>
  </si>
  <si>
    <t>Effect of â??Kriya Yogaâ?? on brain activity and perceived stress in health care providers, during COVID-19 Pandemic</t>
  </si>
  <si>
    <t xml:space="preserve">Effect of â??Kriya Yogaâ?? on brain oscillations and perceived stress in health care providers, during COVID-19 Pandemic: A Pilot Study                                                                                                                                                                                                                                                                                                                                                                                                                                                                                                                                                                                                                                                                                                                                                                                                                                                                                                                                                                                                                                                                                                                                                                                                                                                                                                                                                                                                                                                                                                                                                                                                                                                                                                                                                                                                                                                                                                                                         </t>
  </si>
  <si>
    <t>http://www.ctri.nic.in/Clinicaltrials/pmaindet2.php?trialid=54078</t>
  </si>
  <si>
    <t>Dr Pooja Ojha</t>
  </si>
  <si>
    <t xml:space="preserve">Department of Physiology, All India Institute of Medical Sciences, Jodhpur 342005, Rajasthan </t>
  </si>
  <si>
    <t>drpojha@gmail.com</t>
  </si>
  <si>
    <t>All India Institute of Medical Sciences, Jodhpur 342005, Rajasthan</t>
  </si>
  <si>
    <t>Inclusion criteria: All healthcare professionals in the age group of 20-45 years will be considered. Informed consent will be obtained from all participants at the beginning.</t>
  </si>
  <si>
    <t>Exclusion criteria: o.Chronic medical condition &lt;br/ &gt;.o.Subjects already doing regular yoga &lt;br/ &gt;.o.Psychiatric disorders or substance use disorders &lt;br/ &gt;.</t>
  </si>
  <si>
    <t>Intervention1: Kriya yoga: Kriya yoga will comprise in that order.1.Breath awareness (Ana pana).2.Complete breath.3.Anulom Vilom (Alternate nostril breathing).4.Om chanting: â??Oâ?? for three second &amp; â??Mâ?? reaming breath with descending sound (Three rounds).5.Gayatri Mantra     .6.Shavasan (Deep Relaxation).Kriya yoga should be practiced once a day for six weeks. .Control Intervention1: None: None.</t>
  </si>
  <si>
    <t>Expected outcome: &lt;br/ &gt;.1.Improvement in DASS-21 Scores &lt;br/ &gt;.2.Improvement in PSS scores &lt;br/ &gt;.3.Meditative changes in absolute and relative power for different EEG frequency bands. &lt;br/ &gt;.4.Improvement in Autonomic function test parameters &lt;br/ &gt;.5.Subjective feeling of calmness and wellbeing. &lt;br/ &gt;.Timepoint: Baseline, three weeks from start of intervention, six weeks from start of intervention, one month after completion of intervention</t>
  </si>
  <si>
    <t>CTRI/2021/03/032444</t>
  </si>
  <si>
    <t>A clinical trial of Yoga On Immunity In Doctors During COVID 19 Pandemic- A Pilot Study</t>
  </si>
  <si>
    <t xml:space="preserve">Effect Of Yoga On Immunity In Doctors During COVID 19 Pandemic- A Pilot Study                                                                                                                                                                                                                                                                                                                                                                                                                                                                                                                                                                                                                                                                                                                                                                                                                                                                                                                                                                                                                                                                                                                                                                                                                                                                                                                                                                                                                                                                                                                                                                                                                                                                                                                                                                                                                                                                                                                                                                                                   </t>
  </si>
  <si>
    <t>DST SATYAM</t>
  </si>
  <si>
    <t>http://www.ctri.nic.in/Clinicaltrials/pmaindet2.php?trialid=54405</t>
  </si>
  <si>
    <t>Shazia Hasan</t>
  </si>
  <si>
    <t xml:space="preserve">Level 4, Department of Pharmacology, Aiims, Rishikesh </t>
  </si>
  <si>
    <t>saherzara@gmail.com</t>
  </si>
  <si>
    <t>9821425949</t>
  </si>
  <si>
    <t>Inclusion criteria: Doctors working during Covid 19 pandemic in AIIMS, Rishikesh</t>
  </si>
  <si>
    <t>Exclusion criteria: 1. Not willing to participate &lt;br/ &gt;.2. Autoimmune disorders &lt;br/ &gt;.3. Immunodeficiency &lt;br/ &gt;.4. Doing yoga or any exercise for 3 months &lt;br/ &gt;.5. COVID positive &lt;br/ &gt;.6. Any structural deformity or not fit to perform Asan</t>
  </si>
  <si>
    <t>Intervention1: YOGA: Participants will receive yoga intervention for 12 weeks. Group will undergo training sessions online for at least 6 days, in the first week followed by practicing yoga once a day at home for next 12 weeks. Participants will be monitored digitally daily for compliance and addressing any difficulty in performing Yoga..Control Intervention1: NIL: NIL.</t>
  </si>
  <si>
    <t>Changes in levels of immunity markersTimepoint: 12 weeks</t>
  </si>
  <si>
    <t>CTRI/2021/03/032451</t>
  </si>
  <si>
    <t>Diagnostic performance of respiratory specimens in critically ill intubated COVID19 patients.</t>
  </si>
  <si>
    <t xml:space="preserve">Diagnostic yield of respiratory tract samples in invasively ventilated critically ill patients with SARSâ??CoV2 infection- an observational study.                                                                                                                                                                                                                                                                                                                                                                                                                                                                                                                                                                                                                                                                                                                                                                                                                                                                                                                                                                                                                                                                                                                                                                                                                                                                                                                                                                                                                                                                                                                                                                                                                                                                                                                                                                                                                                                                                                                              </t>
  </si>
  <si>
    <t>http://www.ctri.nic.in/Clinicaltrials/pmaindet2.php?trialid=44442</t>
  </si>
  <si>
    <t>Lovely Thomas</t>
  </si>
  <si>
    <t xml:space="preserve">Division of Critical care .Christian Medical College and hospital.Ida Scudder road.Vellore... </t>
  </si>
  <si>
    <t>drlovely82@yahoo.com</t>
  </si>
  <si>
    <t>04162282693</t>
  </si>
  <si>
    <t>Inclusion criteria: Age  &gt; 14 Years &lt;br/ &gt;.Clinical syndrome of suspected COVID19 case - fever, lower respiratory symptoms and respiratory failure  &lt;br/ &gt;.Needing Invasive ventilation &lt;br/ &gt;.No CONTROL subjects &lt;br/ &gt;.</t>
  </si>
  <si>
    <t>Exclusion criteria: not fulfilling the inclusion criteria</t>
  </si>
  <si>
    <t>Diagnostic yield in COVID 19 positive patient from NP+OP swab &lt;br/ &gt;.Diagnostic yield in COVID 19 positive patient from ETA &lt;br/ &gt;.Timepoint: baseline</t>
  </si>
  <si>
    <t>CTRI/2021/03/032453</t>
  </si>
  <si>
    <t>Severity of covid-19 disease in diabetes mellitus patients</t>
  </si>
  <si>
    <t xml:space="preserve">Correlation between covid-19 disease severity and its outcome in diabetes mellitus patients                                                                                                                                                                                                                                                                                                                                                                                                                                                                                                                                                                                                                                                                                                                                                                                                                                                                                                                                                                                                                                                                                                                                                                                                                                                                                                                                                                                                                                                                                                                                                                                                                                                                                                                                                                                                                                                                                                                                                                                     </t>
  </si>
  <si>
    <t>http://www.ctri.nic.in/Clinicaltrials/pmaindet2.php?trialid=54590</t>
  </si>
  <si>
    <t>Sanjit Kumar</t>
  </si>
  <si>
    <t xml:space="preserve">Department Of Medicine .Maulana Azad Medical College.Bahadur Shah Zafar Marg.New Delhi </t>
  </si>
  <si>
    <t>drsandeepgargmamc@gmail.com</t>
  </si>
  <si>
    <t>9968604280</t>
  </si>
  <si>
    <t>Inclusion criteria: 1. Patients with covid-19 positive by RT-PCR with diabetes mellitus. &lt;br/ &gt;.2. Age of 18-65 years, of either sex.</t>
  </si>
  <si>
    <t>Exclusion criteria: 1. Patients with obesity (BMI &gt;30). &lt;br/ &gt;.2. Patients with renal, hepatic or other systemic  &lt;br/ &gt;.   disease. &lt;br/ &gt;.3. Patients with diagnosed coronary artery  &lt;br/ &gt;.   disease. &lt;br/ &gt;.4. Patients with other acute medical or surgical  &lt;br/ &gt;.   condition. &lt;br/ &gt;.5. Covid-19 positive patients admitted in  &lt;br/ &gt;.   intensive care units. &lt;br/ &gt;.6. Covid-19 positive patients with shock, ARDS,  &lt;br/ &gt;.   MODS. &lt;br/ &gt;.</t>
  </si>
  <si>
    <t>To study the correlation between covid-19 disease severity and its outcome in diabetes mellitus patients.Timepoint: Less than or equal to nine months</t>
  </si>
  <si>
    <t>CTRI/2021/03/032471</t>
  </si>
  <si>
    <t>Data Analysis of THINQURE 20 in COVID 19 Patients</t>
  </si>
  <si>
    <t xml:space="preserve">A Non-Interventional, Retrospective, Observational Study to Analyze Safety, Efficacy and Tolerability of THINQURE 20 in COVID-19 Patients.                                                                                                                                                                                                                                                                                                                                                                                                                                                                                                                                                                                                                                                                                                                                                                                                                                                                                                                                                                                                                                                                                                                                                                                                                                                                                                                                                                                                                                                                                                                                                                                                                                                                                                                                                                                                                                                                                                                                      </t>
  </si>
  <si>
    <t>Thinq Pharma CRO Limited</t>
  </si>
  <si>
    <t>http://www.ctri.nic.in/Clinicaltrials/pmaindet2.php?trialid=54671</t>
  </si>
  <si>
    <t>Dr Milind Gharpure</t>
  </si>
  <si>
    <t xml:space="preserve">A30 Rd Number 10 Wagle Estate MIDC Thane West Thane Maharashtra 400604 </t>
  </si>
  <si>
    <t>ravindra.mote@mediclincr.com</t>
  </si>
  <si>
    <t>8888884024</t>
  </si>
  <si>
    <t>Mediclin Clinical Research</t>
  </si>
  <si>
    <t>Inclusion criteria: We will consider the following criteria for retrospective analysis. &lt;br/ &gt;. &lt;br/ &gt;.1. Male or Female subjects of age 18 to 75 years (both inclusive). &lt;br/ &gt;.2. Subjects diagnosed with COVID-19 by RT-PCR. &lt;br/ &gt;.3. Patients provided oral &amp; nasal swabs for test &lt;br/ &gt;.4. Females of child-bearing potential (i.e., who were not chemically or surgically sterilized or who were not post-menopause) must have had a negative urine pregnancy test. &lt;br/ &gt;.5. Females of child-bearing potential who have used a medically accepted method of contraception that was considered reliable in the judgment of the investigator. &lt;br/ &gt;.6. Subjects who have taken Thinqure 20 as prescribed by Investigator. &lt;br/ &gt;.</t>
  </si>
  <si>
    <t>Exclusion criteria: Subjects were excluded on the following basis: &lt;br/ &gt;. &lt;br/ &gt;.1. Patients with a history of intracranial bleeding &lt;br/ &gt;.2. Patients without a completed medical history &lt;br/ &gt;.3. Patients, who were suffering from any haemoglobinopathies such as thalassemia that could interfere with oxygen carriage in the blood. &lt;br/ &gt;.4. Patients, who were smokers or consumed alcohol. &lt;br/ &gt;.5. Patients, who were suffering from active malignancy along with squamous cell or basal cell skin cancer. &lt;br/ &gt;.6. Female subjects who were pregnant or lactating or planning to become pregnant during the study period.  &lt;br/ &gt;.7. Females who were not ready to use acceptable contraceptive methods during the course of study. &lt;br/ &gt;.</t>
  </si>
  <si>
    <t>Reduction in viral load from baseline to end of study visit.Timepoint: Day 1 to Day 5</t>
  </si>
  <si>
    <t>CTRI/2021/04/032473</t>
  </si>
  <si>
    <t>A study to know about the clinical symptoms with which children with SARS CoVID2 infection present to hospital</t>
  </si>
  <si>
    <t xml:space="preserve">A RETRO-PROSPECTIVE STUDY ON THE CLINICAL                                       SPECTRUM OF SARS COV-2 INFECTION IN                         CHILDREN.                                                                                                                                                                                                                                                                                                                                                                                                                                                                                                                                                                                                                                                                                                                                                                                                                                                                                                                                                                                                                                                                                                                                                                                                                                                                                                                                                                                                                                                                                                                                                                                                                                                                                                                                                                                                                                                                                                                           </t>
  </si>
  <si>
    <t>Department of Pediatrics Maulana Azad Medical College</t>
  </si>
  <si>
    <t>http://www.ctri.nic.in/Clinicaltrials/pmaindet2.php?trialid=53763</t>
  </si>
  <si>
    <t>Other.  Method of generating randomization sequence:Coin toss, Lottery, toss of dice, shuffling cards etc  Method of allocation concealment:Not Applicable  Blinding and masking:Not Applicable</t>
  </si>
  <si>
    <t xml:space="preserve">DEPARTMENT OF PAEDIATRICS, MAULANA AZAD MEDICAL COLLEGE, NEW DELHI </t>
  </si>
  <si>
    <t>MAULANA AZAD MEDICAL COLLEGE</t>
  </si>
  <si>
    <t>Inclusion criteria: All laboratory confirmed SARS-CoV2 cases with mild, moderate or                                                                         severe symptoms</t>
  </si>
  <si>
    <t>Exclusion criteria: All laboratory confirmed SARS-CoV2 cases who are asymptomatic at presentation and remain asymptomatic throughout their course of hospital stay. &lt;br/ &gt;. &lt;br/ &gt;.</t>
  </si>
  <si>
    <t>â?¢Severity of disease. &lt;br/ &gt;.â?¢Spectrum of clinical signs and symptoms. &lt;br/ &gt;.â?¢Association with underlying comorbidities. &lt;br/ &gt;.â?¢Outcome as discharge/mortality &lt;br/ &gt;.Timepoint: TIME OF DISCHARGE OR DEATH &lt;br/ &gt;.</t>
  </si>
  <si>
    <t>CTRI/2021/04/032501</t>
  </si>
  <si>
    <t>Comparison of effect of High Flow Nasal Cannula with Continuous Positive Airway Pressure in reducing incidence of invasive mechanical ventilation in severe COVID 19 patients.</t>
  </si>
  <si>
    <t xml:space="preserve">Comparison of efficacy of HighFlow Nasal Cannula with Continuous Positive Airway Pressure in prevention of Invasive mechanical ventilation in COVID 19 patients with  Acute Respiratory Distress Syndrome in Critical Care Unit- A Randomized Control Study - COVID HFNC                                                                                                                                                                                                                                                                                                                                                                                                                                                                                                                                                                                                                                                                                                                                                                                                                                                                                                                                                                                                                                                                                                                                                                                                                                                                                                                                                                                                                                                                                                                                                                                                                                                                                                                                                                                                        </t>
  </si>
  <si>
    <t>SRM Medical College and Research Centre</t>
  </si>
  <si>
    <t>http://www.ctri.nic.in/Clinicaltrials/pmaindet2.php?trialid=54364</t>
  </si>
  <si>
    <t>Gunasri K</t>
  </si>
  <si>
    <t xml:space="preserve">Room No 209,Second Floor,B Block, Department Of Anaesthesiology,SRM Nagar, Potheri, Kattankulathur. </t>
  </si>
  <si>
    <t>dranand@outlook.com</t>
  </si>
  <si>
    <t>9865282288</t>
  </si>
  <si>
    <t>SRM Medical College</t>
  </si>
  <si>
    <t>Inclusion criteria: All COVID -19 positive patients ( by RT-PCR) with paO2/Fio2 (P/F) â?? 150 to 250, with good sensorium, stable hemodynamics and pH  &gt; 7.2 &lt;br/ &gt;.Absence of nasal pathology &lt;br/ &gt;.</t>
  </si>
  <si>
    <t>Exclusion criteria: Hemodynamically unstable patients &lt;br/ &gt;.Patients in shock/ severe acidosis &lt;br/ &gt;.Epistaxis, basal skull fracture &lt;br/ &gt;.</t>
  </si>
  <si>
    <t>Health Condition 1: B972- Coronavirus as the cause of diseases classified elsewhere.Health Condition 2: J96- Respiratory failure, not elsewhereclassified.</t>
  </si>
  <si>
    <t>Intervention1: High flow nasal cannula HFNC: High Flow Nasal Cannula (HFNC) therapy is an alternative method of oxygen supplementation in critical care unit with COVID 19 patients. HFNC has been recommended in management of COVID 19 patients with mild and moderate Adult Respiratory Distress Syndrome.  It administers humidified oxygen with controlled fraction of inspired oxygen (FiO2 21-100%) at a maximal flow rate of 60L/min via nasal cannula. HFNC improves oxygenation by delivering increased fraction of inspired oxygen (FiO2), washing out and reducing dead space, generating PEEP and enabling patients to lie in awake prone position.Control Intervention1: CPAP NIV - Continuous Positive Airway Pressure Non Invasive Ventilation: CPAP NIV is a mode of ventilation used to treat mild to moderate ARDS.</t>
  </si>
  <si>
    <t>To compare the efficacy of High Flow Nasal Cannula and Non Invasive Ventilation -Continuous Positive Airway Pressure in reducing need for invasive mechanical ventilation in patients with  ARDS in COVID-19.Timepoint: 24 hours</t>
  </si>
  <si>
    <t>CTRI/2021/04/032531</t>
  </si>
  <si>
    <t>Clinical trial to Compare effects and safety of Etanercept in Patients with Moderate COVID-19</t>
  </si>
  <si>
    <t xml:space="preserve">A Phase II, Multi-Centre, Double Blind, Randomized, Comparative Study to Evaluate Efficacy and Safety of Etanercept in Patients with Moderate COVID-19 (COVETA) - COVETA                                                                                                                                                                                                                                                                                                                                                                                                                                                                                                                                                                                                                                                                                                                                                                                                                                                                                                                                                                                                                                                                                                                                                                                                                                                                                                                                                                                                                                                                                                                                                                                                                                                                                                                                                                                                                                                                                                        </t>
  </si>
  <si>
    <t>Lupin Limited</t>
  </si>
  <si>
    <t>http://www.ctri.nic.in/Clinicaltrials/pmaindet2.php?trialid=53930</t>
  </si>
  <si>
    <t>Dr Neelakant Krishnan</t>
  </si>
  <si>
    <t xml:space="preserve">1st Floor, A Wing Green Bldg, NDDD Dept. Survey No. 46 A / 47 A, Village Nande, Taluka Mulshi, Pune, Maharashtra, India Pune </t>
  </si>
  <si>
    <t>chiragshah@lupin.com</t>
  </si>
  <si>
    <t>020-66749068</t>
  </si>
  <si>
    <t>Inclusion criteria: 1. Male or female patients 18-65 years of age or older  &lt;br/ &gt;.2. Willing and able to provide written informed consent prior to performing study procedures  &lt;br/ &gt;.3. Confirmed SARS-CoV-2 infection within 10 days as determined by RT-PCR with presence of clinical features such as dyspnea and or hypoxia, fever, cough, SpO2   &lt;94% (range 90-94%) on room air  &lt;br/ &gt;.4. Have indicators of risk of progression: at least 1 inflammatory marker (e.g. D-dimer, IL6, CRP, ferritin, TNF) â?¥2 Ã? upper limit of normal (ULN)  &lt;br/ &gt;.5. Females of childbearing potential must have a negative serum pregnancy test at screening/baseline. Women of childbearing potential must agree to use adequate contraception (hormonal or barrier method of birth control, abstinence) prior to study entry and for 3 months following last dose of study drug</t>
  </si>
  <si>
    <t>Exclusion criteria: 1. Require invasive mechanical ventilation  &lt;br/ &gt;.2. Presence of any of the following abnormal laboratory values at screening: o Absolute neutrophil count  &lt;1000 mm3 o Platelets  &lt;50,000 per mm3 o Hemoglobin  &lt;10 g/dL o Aspartate aminotransferase and alanine aminotransferase  &gt;5 Ã? ULN  o Creatinine  &gt;1.5 Ã? ULN  &lt;br/ &gt;.3. Patients with confirmed diagnosis of bacterial pneumonia or other active/uncontrolled fungal or viral infections at screening/baseline.  &lt;br/ &gt;.4. Known active tuberculosis (TB), history of incompletely treated TB or suspected TB (with clinical features like coughing for longer than 3 weeks, hemoptysis, chest pain) or known extrapulmonary TB   &lt;br/ &gt;.5. Known case of hepatitis B, hepatitis C or HIV infection.  &lt;br/ &gt;.6. Known hypersensitivity to etanercept or any component of the formulation  &lt;br/ &gt;.7. Patients having received Remdesivir prior to screening   &lt;br/ &gt;.8. Patients receiving cytotoxic/immunosuppressant or biologic treatments (such as tumor necrosis factor [TNF] inhibitors, anti-interleukin-1 [IL-1], anti-IL-6 [tocilizumab or sarilumab], T-cell or B-cell targeted therapies (rituximab), interferon, or Janus kinase (JAK) inhibitors for any indication at study entry  &lt;br/ &gt;.9. Participation in any other clinical trial of an experimental treatment for COVID-19  &lt;br/ &gt;.10. Any condition that, in the opinion of the investigator, is likely to interfere with the safety and efficacy of the study treatment or puts the patient at unacceptably high risk from the study.</t>
  </si>
  <si>
    <t>Intervention1: Lupin Etanercept: Etanercept 50mg PFS dose subcutaneously on day 1 and Etanercept 25mg PFS subcutaneously on day 4.Control Intervention1: Placebo: Placebo 50mg PFS dose subcutaneously on day 1 and Placebo PFS dose 25mg subcutaneously on day 4.</t>
  </si>
  <si>
    <t>Proportion of patients with clinical improvement (defined as â?¥2 points reduction on WHO Ordinal Scale)Timepoint: Day 14</t>
  </si>
  <si>
    <t>CTRI/2021/04/032535</t>
  </si>
  <si>
    <t>Managing Health workforce during a pandemic</t>
  </si>
  <si>
    <t xml:space="preserve">Workforce strategies in Healthcare to mitigate risk during COVID- 19                                                                                                                                                                                                                                                                                                                                                                                                                                                                                                                                                                                                                                                                                                                                                                                                                                                                                                                                                                                                                                                                                                                                                                                                                                                                                                                                                                                                                                                                                                                                                                                                                                                                                                                                                                                                                                                                                                                                                                                                            </t>
  </si>
  <si>
    <t>Dr Somu Self</t>
  </si>
  <si>
    <t>http://www.ctri.nic.in/Clinicaltrials/pmaindet2.php?trialid=54519</t>
  </si>
  <si>
    <t>Other.  Method of generating randomization sequence:Stratified randomization  Method of allocation concealment:Other  Blinding and masking:Participant Blinded</t>
  </si>
  <si>
    <t>Somug</t>
  </si>
  <si>
    <t xml:space="preserve">Department of Hospital Administration.KMC Manipal MAHE.Madhavanagar Manipal </t>
  </si>
  <si>
    <t>Inclusion criteria: volunteers and covid warriors (healthcare personnel), understand and speak english</t>
  </si>
  <si>
    <t>Exclusion criteria: Non volunteers and above the age of 55 years those who do not understand and speak english</t>
  </si>
  <si>
    <t>outcome from the study is that it will help the stakeholderâ??s in preparing a protocol and have preparedness for the organization in case of similar situations in future. It can also benefit by framing health workforce policy for the benefit of the societyTimepoint: after 2 years</t>
  </si>
  <si>
    <t>CTRI/2021/04/032541</t>
  </si>
  <si>
    <t>Clinical trial of Madhav Rasayan in subjects of COVID 19.</t>
  </si>
  <si>
    <t xml:space="preserve">Randomized controlled clinical trial to evaluate safety &amp; efficacy of Madhav Rasayan in subjects of COVID 19. - Nil                                                                                                                                                                                                                                                                                                                                                                                                                                                                                                                                                                                                                                                                                                                                                                                                                                                                                                                                                                                                                                                                                                                                                                                                                                                                                                                                                                                                                                                                                                                                                                                                                                                                                                                                                                                                                                                                                                                                                             </t>
  </si>
  <si>
    <t>http://www.ctri.nic.in/Clinicaltrials/pmaindet2.php?trialid=54622</t>
  </si>
  <si>
    <t xml:space="preserve">OPD 2, First Floor, Shree Vishwavati Ayurvedic Chikitsalay and.Research Centre, Mangalwar Peth, Kolhapur. </t>
  </si>
  <si>
    <t>9881907552</t>
  </si>
  <si>
    <t>Inclusion criteria: Confirmed COVID 19 patient with positive RT-PCR &lt;br/ &gt;.Moderate to severe symptomatic patients having no signs of ARDS (NEWS score less than or equal to 8) &lt;br/ &gt;.Subject willing to provide consent and follow up for study duration  &lt;br/ &gt;.</t>
  </si>
  <si>
    <t>Exclusion criteria: Patients with autoimmune disease or self-reports HIV or syphilis infection &lt;br/ &gt;.Proves to be unfit for the study as per the investigatorâ??s discretion &lt;br/ &gt;.Pregnant or lactating women &lt;br/ &gt;.Requiring ICU admission and mechanical ventilation at the screening &lt;br/ &gt;.Subjects with signs of ARDS  &lt;br/ &gt;.Any other comorbidity which is the critical stage at screening which in investigator discretion finds subject not suitable for the trial participation</t>
  </si>
  <si>
    <t>Intervention1: Madhav Rasayan Tablets: Madhav rasayan tablets would be administered in 250 mg twice a day dosage for 10 days.Control Intervention1: Standard of care: Standard of care as per ICMR.protocol for 15 days.</t>
  </si>
  <si>
    <t>Improvement of clinical symptoms including cough, breathlessness, gastric disturbance, anosmia, fatigue and myalgia on 10 point VAS scale 0- no symptom and 10-severe symptom  &lt;br/ &gt;.Reduction in elevated levels of inflammatory markers such as CRP, LDH and Ferritin &lt;br/ &gt;.Subject population with negative RT-PCR for Covid 19Timepoint: From baseline, day 5 and day 10 ie end of study</t>
  </si>
  <si>
    <t>CTRI/2021/04/032555</t>
  </si>
  <si>
    <t>A Clinical Trial to Assess the Efficacy, Safety and tolerability of Colchicine for Covid-19 Disease Treatment in Indian Patients.</t>
  </si>
  <si>
    <t xml:space="preserve">A prospective, pilot, clinical trial to evaluate the efficacy and safety of Colchicine for improvement of clinical outcomes during Coronavirus (COVID-19) disease treatment in high-risk Indian patients. - COLCOVIN                                                                                                                                                                                                                                                                                                                                                                                                                                                                                                                                                                                                                                                                                                                                                                                                                                                                                                                                                                                                                                                                                                                                                                                                                                                                                                                                                                                                                                                                                                                                                                                                                                                                                                                                                                                                                                                            </t>
  </si>
  <si>
    <t>Laxai Life Sciences Pvt Ltd</t>
  </si>
  <si>
    <t>http://www.ctri.nic.in/Clinicaltrials/pmaindet2.php?trialid=54560</t>
  </si>
  <si>
    <t>Randomized, Parallel Group Trial.  Method of generating randomization sequence:Computer generated randomization  Method of allocation concealment:Pre-numbered or coded identical Containers  Blinding and masking:Not Applicable</t>
  </si>
  <si>
    <t>Dr R M Chhabra</t>
  </si>
  <si>
    <t xml:space="preserve">Insignia Clinical Services Pvt. Ltd. Room # 512,Clinical Trial Division, Clinical Operations Department, Best Sky Tower, Netaji Subhash Place, Pitampura North West, DELHI 110034, India </t>
  </si>
  <si>
    <t>Chhabradrrm@gmail.com</t>
  </si>
  <si>
    <t>011-49049115</t>
  </si>
  <si>
    <t>Insignia Clinical Services Pvt. Ltd.</t>
  </si>
  <si>
    <t>Inclusion criteria: Subjects meeting all the following criteria will be included in the study: &lt;br/ &gt;. &lt;br/ &gt;.1.Male &amp; Female patients with age ranging from 40 to 65 years (both inclusive)&amp; female (non-pregnant, non-lactating, post-menopausal, surgically sterilized or practicing a reliable method of birth control during the duration of study)  &lt;br/ &gt;. &lt;br/ &gt;.2.Clinically stable condition for at least 6 months before enrollment. &lt;br/ &gt;. &lt;br/ &gt;.3.Confirmed diagnosis of at least moderate COVID-19 symptoms demonstrated by: &lt;br/ &gt;.a.Positivity in RT-PCR 2019-nCov test on respiratory tract (nasopharyngeal / oropharyngeal) specimens. &lt;br/ &gt;.b.Presence of clinical features of dyspnea and/or hypoxia, fever, cough, including SpO2  &lt; 94% (range 90-94%) on room air, Respiratory Rate  &gt; 24 and  &lt; 30 breaths per minute. &lt;br/ &gt;. &lt;br/ &gt;.4.Significant COVID-19 symptoms, and judged by the treating doctor to be at high risk of progression to severe category due to presence of any of the following: &lt;br/ &gt;.a.Having at least one of the high-risk criteria, i.e, obesity (BMI â?¥ 30 kg/m2), diabetes mellitus, uncontrolled hypertension (diastolic blood pressure  &gt; 90 mm Hg systolic blood pressure â?¥150 mm Hg), known respiratory disease (including asthma or chronic obstructive pulmonary disease), known heart failure, known coronary disease; &lt;br/ &gt;.b.Demonstrating signs of cardiac injury due to Elevated troponin level,  &lt;br/ &gt;. &lt;br/ &gt;.5.Patients who require hospitalization for control of disease at the time of study entry.   &lt;br/ &gt;. &lt;br/ &gt;.6.Within 7 days from symptom onset or within 48 hours of laboratory diagnosis of SARS- CoV2. &lt;br/ &gt;. &lt;br/ &gt;.7.Able to take oral tablets and agreeing not to participate in any other study for duration of participation in this study.  &lt;br/ &gt;. &lt;br/ &gt;.8.Willing to sign voluntary informed consent for participation in the study and willing to adhere to all protocol procedures. In case the subject is unable to provide informed consent than the same should be obtained from legally acceptable representative (LAR). &lt;br/ &gt;.</t>
  </si>
  <si>
    <t>Exclusion criteria: 1.History of present illness (will be based on treating physicianâ??s opinion) &lt;br/ &gt;. &lt;br/ &gt;.a.Neurological and neurodevelopmental disorders. &lt;br/ &gt;.b.Congenital heart disease  &lt;br/ &gt;.c.Severe heart disease or a history of clinically significant arrhythmias which may affect participants safety (According to the ECG or medical history). Corrected QT interval of 450 milliseconds or higher (according to the Bazett formula) on a 12 lead surface ECG / Abnormal ECG (to eliminate concerns that a potential interaction between colchicine and hydroxychloroquine could lead to excess QT prolongation) &lt;br/ &gt;. &lt;br/ &gt;.2.Requirement of oxygen supplementation greater than 8L nasal cannula at the time of enrollment. &lt;br/ &gt;. &lt;br/ &gt;.3.Treating physician clinical judgement that the patient will require mechanical respiratory support within 24 hours. &lt;br/ &gt;. &lt;br/ &gt;.4. Patient currently in Septic shock or with hemodynamic instability requiring vasopressors. &lt;br/ &gt;. &lt;br/ &gt;.5.History of cirrhosis. &lt;br/ &gt;. &lt;br/ &gt;.6.A subject undergoing hemodialysis. &lt;br/ &gt;. &lt;br/ &gt;.7.Severe gastrointestinal failure, severe gastrointestinal disorders, or stomach ulcer. &lt;br/ &gt;. &lt;br/ &gt;.8.Patient is currently taking colchicine for other indications (gout or Familial Mediterranean Fever). &lt;br/ &gt;. &lt;br/ &gt;.9.Patient with inflammatory bowel disease (Crohns disease or ulcerative colitis), chronic diarrhea or malabsorption &lt;br/ &gt;. &lt;br/ &gt;.10.Severe Hepatic Insufficiency (ALT or AST greater than 5 times ULN) or Renal Failure (eGFR using the MDRD equation for all subjects less than 30 mL per min). &lt;br/ &gt;. &lt;br/ &gt;.11.Patient received Remdesivir, Sarilumab, Tocilizumab, Lopinavir, Ritonavir or other immunomodulator given for COVID-19 treatment prior to study entry. &lt;br/ &gt;. &lt;br/ &gt;.12.Patient is on (and cannot discontinue) a strong CYP3A4 inhibitor (e.g. clarithromycin, indinavir, itraconazole, ketoconazole, nefazodone, nelfinavir, ritonavir, saquinavir, telithromycin, atazanavir), a moderate CYP3A4 inhibitor (e.g. diltiazem, verapamil, fluconazole, amprenavir, aprepitant, fosamprenavir) or a Pgp Inhibitor (e.g. cyclosporine, ranolazine). &lt;br/ &gt;. &lt;br/ &gt;.13.Patients who may require IL 6 inhibitors as per clinical judgment of the investigator for management of inflammation at the time of study entry. &lt;br/ &gt;. &lt;br/ &gt;.14. Pregnant or lactating women women of a childbearing age with a positive pregnancy test &lt;br/ &gt;.</t>
  </si>
  <si>
    <t>Intervention1: Colchicine 0.5mg tablets plus Standard of Care: Colchicine 0.5mg tablets plus Standard of Care Dose 0.5 mg, Frequency BID, Route of Administration Oral, Duration of Therapy 28 Days.Control Intervention1: Standard of Care: Standard of Care.</t>
  </si>
  <si>
    <t>Time to clinical improvement of 2-points on WHO 8-point ordinal scale  &lt;br/ &gt;. &lt;br/ &gt;.Timepoint: 28 days (4 weeks) &lt;br/ &gt;. &lt;br/ &gt;.</t>
  </si>
  <si>
    <t>CTRI/2021/04/032572</t>
  </si>
  <si>
    <t>Can vaccination produce protective antibodies in people who fail to develop protective antibodies after recovery from COVID-19 infection</t>
  </si>
  <si>
    <t xml:space="preserve">Humoral response to SARS-CoV-2 vaccination after failure to develop adequate humoral immunity post natural exposure to the virus                                                                                                                                                                                                                                                                                                                                                                                                                                                                                                                                                                                                                                                                                                                                                                                                                                                                                                                                                                                                                                                                                                                                                                                                                                                                                                                                                                                                                                                                                                                                                                                                                                                                                                                                                                                                                                                                                                                                                </t>
  </si>
  <si>
    <t>Rajiv Gandhi Cancer Institute and Research Centre</t>
  </si>
  <si>
    <t>http://www.ctri.nic.in/Clinicaltrials/pmaindet2.php?trialid=54034</t>
  </si>
  <si>
    <t>Shagun Bhatia Shah</t>
  </si>
  <si>
    <t>Department of Anaesthesiology.Major Operation Theatre.Ninth Floor; New Building.Rajiv Gandhi Cancer Institute and Research Centre.Sector-5.Rohini; Delhi-110085 Department of Anaesthesiology.Major Operation Theatre.Ninth Floor; New Building.Rajiv Gandhi Ca</t>
  </si>
  <si>
    <t>drshagun_2010@rediffmail.com</t>
  </si>
  <si>
    <t>9891769779</t>
  </si>
  <si>
    <t>Inclusion criteria: HCW &lt;br/ &gt;.Employed at RGCI &lt;br/ &gt;.Either sex  &lt;br/ &gt;.18-70 years  &lt;br/ &gt;.History of positive RT-PCR test for SARS-CoV-2  &lt;br/ &gt;.Either undetectable ( &lt;1AU) or  very low ( &lt; 4.62 AU) IgG antibody titre &lt;br/ &gt;.Vaccinated &lt;br/ &gt;.</t>
  </si>
  <si>
    <t>Exclusion criteria: Non Health Care Worker  &lt;br/ &gt;.Not an employee of Rajiv Gandhi Cancer Institute &lt;br/ &gt;.Not vaccinated against COVID-19 &lt;br/ &gt;.</t>
  </si>
  <si>
    <t>IgG antibody titreTimepoint: 7-14 days post first dose of vaccination &lt;br/ &gt;.28 days post second dose of vaccination</t>
  </si>
  <si>
    <t>CTRI/2021/04/032593</t>
  </si>
  <si>
    <t>Vitamin D and Zinc for COVID-19 patients</t>
  </si>
  <si>
    <t xml:space="preserve">A Randomized trial to determine the effect of vitamin D and zinc.supplementation for improving treatment outcomes among COVID-19.patients in India - CoVEDZ                                                                                                                                                                                                                                                                                                                                                                                                                                                                                                                                                                                                                                                                                                                                                                                                                                                                                                                                                                                                                                                                                                                                                                                                                                                                                                                                                                                                                                                                                                                                                                                                                                                                                                                                                                                                                                                                                                                     </t>
  </si>
  <si>
    <t>http://www.ctri.nic.in/Clinicaltrials/pmaindet2.php?trialid=54510</t>
  </si>
  <si>
    <t>Randomized Factorial Trial.  Method of generating randomization sequence:Computer generated randomization  Method of allocation concealment:Pre-numbered or coded identical Containers  Blinding and masking:Participant, Investigator, Outcome Assessor and Date-entry Operator Blinded</t>
  </si>
  <si>
    <t>Dr Yatin Dholakia</t>
  </si>
  <si>
    <t xml:space="preserve">Dr. Kantilal J Sheth Memorial Building, 84-A, Dr RG Thadani Marg, Siddharth Nagar, Worli, Mumbai, </t>
  </si>
  <si>
    <t>fmr@fmrindia.org</t>
  </si>
  <si>
    <t>02224934989</t>
  </si>
  <si>
    <t>The Foundation for Medical Research</t>
  </si>
  <si>
    <t>Inclusion criteria: Men or women aged more than or equals to 18 years old, RTPCR confirmed infection with SARS-COV2,oxygen saturation level of 90 or above, and provide informed consent</t>
  </si>
  <si>
    <t>Exclusion criteria: Pregnancy, participants enrolled in other clinical trials, and daily use of multivitamins for the past 1 month</t>
  </si>
  <si>
    <t>Intervention1: Placebo: Placebo for 60 days.Intervention2: Vitamin D: Daily Vitamin D3 :2000 IU for 60 days,Dose: 1 tablet/day,.Bolus Vitamin D3: 180000  IU, Oral Dose 3 tablets(each tablet contains 60,000 IU of D3) at the time of enrolment.Intervention3: Zinc: Daily Zinc Gluconate: 40 mg for 60 days,.Oral Dose: 1 tablet/day.Bolus Placebo: oral dose 3 tablets at enrolment.Intervention4: Vitamin D and Zinc: Daily vitamin D3 (2000 IU) and Zinc Gluconate (40 mg) for 60 days,Oral dose: 1 tablet/day,.Bolus Vitamin D3: 180000 IU,oral dose 3 tablets(each tablet contains 60,000 IU of D3) at the time of enrolment .Control Intervention1: Placebo: Placebo maintenance dose for 60 days,Oral Dose: 1 tablet/day,.Bolus Placebo: Oral dose 3 tablets at enrolment .</t>
  </si>
  <si>
    <t>To determine the effect of vitamin D supplementation versus placebo on time to recovery among patients hospitalized with COVID-19; and to determine the effect of zinc supplementation versus placebo on time to recovery among patients hospitalized with COVID-19.Timepoint: Time point: Up to 8 weeks</t>
  </si>
  <si>
    <t>CTRI/2021/04/032613</t>
  </si>
  <si>
    <t>A study on Immunity boosters for COVID-19</t>
  </si>
  <si>
    <t xml:space="preserve">Knowledge, attitude, and practices relating to Immunity boosters for COVID-19 among health sciences and Non-Health Science professionals.                                                                                                                                                                                                                                                                                                                                                                                                                                                                                                                                                                                                                                                                                                                                                                                                                                                                                                                                                                                                                                                                                                                                                                                                                                                                                                                                                                                                                                                                                                                                                                                                                                                                                                                                                                                                                                                                                                                                       </t>
  </si>
  <si>
    <t>D Sreedhar</t>
  </si>
  <si>
    <t>http://www.ctri.nic.in/Clinicaltrials/pmaindet2.php?trialid=54677</t>
  </si>
  <si>
    <t>Other.  Method of generating randomization sequence:Not Applicable  Method of allocation concealment:Other  Blinding and masking:Participant Blinded</t>
  </si>
  <si>
    <t xml:space="preserve">Department of Pharmacy Management, Manipal College of Pharmaceutical Sciences, MAHE, Manipal </t>
  </si>
  <si>
    <t>d.sreedhar@manipal.edu</t>
  </si>
  <si>
    <t>Inclusion criteria: Health science and Non-health science professionals</t>
  </si>
  <si>
    <t>Exclusion criteria: Pediatric and Geriatric Population</t>
  </si>
  <si>
    <t>The outcomes to be measured include preference of health science and non-health science professionals in immunity booster before and after the outbreak of COVID-19, perceived level of protection after taking the immunity boosters, awareness about the mechanism, side effects and medically advised dose of the supplements and role of immunity boosters in treatment and prevention of COVID-19Timepoint: 4 WEEKS</t>
  </si>
  <si>
    <t>CTRI/2021/04/032615</t>
  </si>
  <si>
    <t>Survey to Assess Potential Acceptance of COVID 19 Vaccine in Pregnant and Lactating Women</t>
  </si>
  <si>
    <t xml:space="preserve">Potential Acceptance of COVID 19 Vaccine in Pregnant and Lactating Women                                                                                                                                                                                                                                                                                                                                                                                                                                                                                                                                                                                                                                                                                                                                                                                                                                                                                                                                                                                                                                                                                                                                                                                                                                                                                                                                                                                                                                                                                                                                                                                                                                                                                                                                                                                                                                                                                                                                                                                                        </t>
  </si>
  <si>
    <t>http://www.ctri.nic.in/Clinicaltrials/pmaindet2.php?trialid=54741</t>
  </si>
  <si>
    <t>Ms Hafsa Shaikh</t>
  </si>
  <si>
    <t xml:space="preserve">Department of Pharmacy Practice, Manipal College of Pharmaceutical Sciences </t>
  </si>
  <si>
    <t>kanavworld@gmail.com</t>
  </si>
  <si>
    <t>7889271828</t>
  </si>
  <si>
    <t>Inclusion criteria: Pregnant and Lactating Women</t>
  </si>
  <si>
    <t>Exclusion criteria: Women who are surrogates are not eligible for the study &lt;br/ &gt;. &lt;br/ &gt;.Women who are not willing to participate due to any reason</t>
  </si>
  <si>
    <t>at the end of the survey we will be able to determine prevalence and acceptance of COVID 19 vaccine in pregnant and lactating populationTimepoint: 24 weeks</t>
  </si>
  <si>
    <t>CTRI/2021/04/032619</t>
  </si>
  <si>
    <t>Comparison of the serum ferritin level with diabetic and non-diabetic Covid-19 patients.</t>
  </si>
  <si>
    <t xml:space="preserve">FERRITIN - THE KEY MODEL INFLAMMATORY MARKER IN DIABETIC AND NONDIABETIC COVID .19 PATIENTS A RETOSPECTIVE STUDY                                                                                                                                                                                                                                                                                                                                                                                                                                                                                                                                                                                                                                                                                                                                                                                                                                                                                                                                                                                                                                                                                                                                                                                                                                                                                                                                                                                                                                                                                                                                                                                                                                                                                                                                                                                                                                                                                                                                                                </t>
  </si>
  <si>
    <t>http://www.ctri.nic.in/Clinicaltrials/pmaindet2.php?trialid=50992</t>
  </si>
  <si>
    <t xml:space="preserve">DEPARTMENT OF BIOCHEMISTRY.RRMCH.BANGALORE </t>
  </si>
  <si>
    <t>sehrajmsmile2007@gmail.com</t>
  </si>
  <si>
    <t>7259215100</t>
  </si>
  <si>
    <t>Rajarajeswari medical college and research  center</t>
  </si>
  <si>
    <t>Inclusion criteria: All type II Diabetic patients based on ADA criteria.</t>
  </si>
  <si>
    <t>Exclusion criteria: 1).Type 1 diabetes mellitus &lt;br/ &gt;.2).Conditions that altered serum ferritin levels like: Hemochromatosis, Chronic alcoholics, chronic inflammatory conditions like SLE/ rheumatoid arthritis, Hepatitis, History of repeated blood transfusions, Iron deficiency anemia, Hypothyroidism, Chronic kidney disease. &lt;br/ &gt;. &lt;br/ &gt;.</t>
  </si>
  <si>
    <t>The Diabetic faces high probability to extreme serious complication from Covid -19 than non-diabetics.  This study will help in the correlation between elevated serum ferritin with blood glucose level in Covid-19 diabetic patients during the treatment  and also to rule out whether decreasing serum ferritin and controlling blood glucose helps in the betterment of Covid-19 patients.Timepoint: six months</t>
  </si>
  <si>
    <t>CTRI/2021/04/032627</t>
  </si>
  <si>
    <t>what happens to cardiac patients after covid pneumonia</t>
  </si>
  <si>
    <t xml:space="preserve">Covid sequelae in patients with LV dysfunction                                                                                                                                                                                                                                                                                                                                                                                                                                                                                                                                                                                                                                                                                                                                                                                                                                                                                                                                                                                                                                                                                                                                                                                                                                                                                                                                                                                                                                                                                                                                                                                                                                                                                                                                                                                                                                                                                                                                                                                                                                  </t>
  </si>
  <si>
    <t>UN Mehta institute of cardiology</t>
  </si>
  <si>
    <t>http://www.ctri.nic.in/Clinicaltrials/pmaindet2.php?trialid=54680</t>
  </si>
  <si>
    <t>Senthilraj Thangasami</t>
  </si>
  <si>
    <t>Department of Caediology,UN Mehta institute of cardiology meghani nagar,ahmedabad</t>
  </si>
  <si>
    <t>sencon85@yahoo.co.in</t>
  </si>
  <si>
    <t>9176258279</t>
  </si>
  <si>
    <t>Inclusion criteria: Patients â?¥ 18 years of age with severe COVID-19 pneumonia documented by positive Reverse transcription polymerase chain reaction (RT-PCR) nasopharyngeal swab or with a CT-chest showing evidence of ground glass opacity with reduced ejection fraction less than 50% were considered eligible for the study.</t>
  </si>
  <si>
    <t>Exclusion criteria: patients with covid pneumonia and normal left ventricular function &lt;br/ &gt;.patients with pneumonia other than covid</t>
  </si>
  <si>
    <t>mortality &lt;br/ &gt;.recurrent hospital admission &lt;br/ &gt;.worsening heart failureTimepoint: 6 months</t>
  </si>
  <si>
    <t>CTRI/2021/04/032647</t>
  </si>
  <si>
    <t>To see the effect of Unani formulation as an add-on therapy along with Allopathic treatment in the Covid-19 patients</t>
  </si>
  <si>
    <t xml:space="preserve">Clinical Evaluation of a Unani formulation as adjunct therapy/add-on therapy simultaneously with the Allopathic treatment (regimen specific) in the Covid-19 patients                                                                                                                                                                                                                                                                                                                                                                                                                                                                                                                                                                                                                                                                                                                                                                                                                                                                                                                                                                                                                                                                                                                                                                                                                                                                                                                                                                                                                                                                                                                                                                                                                                                                                                                                                                                                                                                                                                           </t>
  </si>
  <si>
    <t>http://www.ctri.nic.in/Clinicaltrials/pmaindet2.php?trialid=53666</t>
  </si>
  <si>
    <t>Prof Dr Suhail Fatima</t>
  </si>
  <si>
    <t xml:space="preserve">Department of Amraze Niswa wa Qabala, School of Unani Medical education and research, Jamia Hamdard, Hamdard Nagar </t>
  </si>
  <si>
    <t>sfatima@jamiahamdard.ac.in</t>
  </si>
  <si>
    <t>9891306067</t>
  </si>
  <si>
    <t>Jamia Hmadard</t>
  </si>
  <si>
    <t>Inclusion criteria: RT-PCR confirmed diagnosis of COVID-19 &lt;br/ &gt;.Provides written informed consent  &lt;br/ &gt;.Male or non-pregnant, non-lactating female aged more than 18 years upto 60 years &lt;br/ &gt;.Participants with clinical syndrome associated with COVID -19 infection, presenting with either:  Uncomplicated upper respiratory tract viral infection, with non-specific symptoms such as fever, cough, sore throat, nasal congestion, sneezing/running nose, loss of taste and smell, shortness of breath &lt;br/ &gt;.                                                             OR  &lt;br/ &gt;.Mild pneumonia with no signs of severe pneumonia or need of supplemental oxygen therapy      &lt;br/ &gt;.Able to take the drug orally and comply with study procedures  &lt;br/ &gt;.</t>
  </si>
  <si>
    <t>Exclusion criteria: Participants with severe COVID-19 symptoms with respiratory rate  &gt; 30 breaths / min and severe respiratory distress or SpO2  &lt; 90 % on room air at the time of admission &lt;br/ &gt;.Participants with altered mental state  &lt;br/ &gt;.Laboratory abnormalities at Screening, including any of the following:  &lt;br/ &gt;.(a)AST or ALT  &gt; 2.5 times ULN (upper limit of normal) &lt;br/ &gt;.(b) Absolute neutrophil count  &lt; 1500/Î¼L &lt;br/ &gt;.(c) Serum Creatinine  &gt; ULN &lt;br/ &gt;.(d) Total bilirubin  &gt; ULN &lt;br/ &gt;.Participants with active hepatitis, tuberculosis and definite bacterial or fungal infections  &lt;br/ &gt;.Participants with multiple organ failure requiring ICU monitoring and treatment  &lt;br/ &gt;.Participants of respiratory failure and requiring mechanical ventilation  &lt;br/ &gt;.Participants with persistent vomiting &lt;br/ &gt;.Participants with shock &lt;br/ &gt;.Patient who have participated in another investigational study within 3 months prior to enrolment in this study &lt;br/ &gt;.</t>
  </si>
  <si>
    <t>Intervention1: 1. Habbe Zehrmohra.2. Habbe Tabasheer: 1. Habbe Zehrmohra one tablet of 250 mg twice daily orally for 14 days.2. Habbe Tabasheer two tablet of 250 mg each twice daily orally for14 days.Control Intervention1: Standard care: Need based may Include Azithromycin 500mg tablet one daily orally, Zinc and vitamin C, Oxygen Therapy for 14 days.</t>
  </si>
  <si>
    <t>1.RT-PCR for Covid-19  &lt;br/ &gt;.2. IL-6 and TNF-alfa &lt;br/ &gt;.3. IGg and IGm &lt;br/ &gt;.4. CRPTimepoint: Day Zero, 7th day and day15</t>
  </si>
  <si>
    <t>CTRI/2021/04/032648</t>
  </si>
  <si>
    <t>study to access effectiveness of new drug therapy (aspirin,atorvastatin and nicorandil) in covid-19</t>
  </si>
  <si>
    <t xml:space="preserve">To evaluate the efficacy and .safety of triple therapy with nicorandil, aspirin and atorvastatin .in patients with SARS-CoV -2 infection: randomized controlled .trial (NAAC trial)â?? - NAAC                                                                                                                                                                                                                                                                                                                                                                                                                                                                                                                                                                                                                                                                                                                                                                                                                                                                                                                                                                                                                                                                                                                                                                                                                                                                                                                                                                                                                                                                                                                                                                                                                                                                                                                                                                                                                                                                                   </t>
  </si>
  <si>
    <t>Dr Ambudhar  Sharma</t>
  </si>
  <si>
    <t>http://www.ctri.nic.in/Clinicaltrials/pmaindet2.php?trialid=51131</t>
  </si>
  <si>
    <t>Ambudhar Sharma</t>
  </si>
  <si>
    <t>Dr Ambudhar Sharma .Assistant professor cardiology.room no 107 1st floor superspeciality block.Dr RPGMC Tanda Dr Ambudhar Sharma .Assistant professor cardiology.room no 107 1st floor superspeciality block.Dr RPGMC Tanda</t>
  </si>
  <si>
    <t>ambudhar1984@gmail.com</t>
  </si>
  <si>
    <t>09418048268</t>
  </si>
  <si>
    <t>Dr. RPGMCTanda</t>
  </si>
  <si>
    <t>Inclusion criteria: Age    &gt;18years  &lt;br/ &gt;.A person with laboratory confirmation of covid -19, irrespective of signs and symptoms, &lt;br/ &gt;.Patients with moderate clinical severity(pneumonia with no signs of severe disease) and severe (severe pneumonia  and mild ARDS)  requiring hospital admission , Consenting to participate for the trial &lt;br/ &gt;.</t>
  </si>
  <si>
    <t>Exclusion criteria: Documented significant liver disease / dysfunction (AST/ALT  &gt; 240), Myopathy and Rhabdomyolysis (CPK  &gt; 5x normal) , Allergy or intolerance to statins , Allergy or intolerance to aspirin , Patients taking the following medications: cyclosporine, HIV protease inhibitors, hepatitis C protease inhibitor, telaprevir, fibric acid derivatives (gemfibrozil), niacin, azole antifungals (itraconazole, ketoconazole) clarithromycin and colchicine , Prior statin use (within 30 days), Prior aspirin use (within 30 days) , History of active GI bleeding in past three months  &lt;br/ &gt;.,Coagulopathy , Thrombocytopenia (Platelet count  &lt; 100000/ dl), Pregnancy, active breast-feeding , Patient unable to take oral or nasogastric medications  &lt;br/ &gt;.,Moderate and severe ARDS, renal dysfunction, altered mental status, shock, thrombotic manifestation ,sepsis at presentation</t>
  </si>
  <si>
    <t>Intervention1: ASPIRIN, ATORVASTATIN, NICORANDIL: all drugs will be given orally.ASPIRIN  325 mg stat f/b 75 mg od .atorvastatin 80 mg stat f/b 40 mg od hs .nicorandil 10 mg stat f/b 5 mg bd for 10 days or till hospital discharge whichever is later.Control Intervention1: standard therapy as per guidelines of ministry of health and family welfare new delhi india: HCQS 400 mg bd onday 1 f/b 400 mg od for 4 days.i/v methylprednisolone 0.5 -1 mg /kg for 3 days.LMWH/UFH prophylactic dose.</t>
  </si>
  <si>
    <t>Primary  &lt;br/ &gt;.Progression to any of  following  &lt;br/ &gt;. &lt;br/ &gt;.In-hospital mortality , moderate and severe ARDS , shock ,Occurrence of thrombotic events(VTE, ACS, ischemic stroke),Cardiac injury (acute heart failure,dysrythmia),Acute kidney injury,Impaired counciousness,Length of hospital stay &lt;br/ &gt;.,Length of mechanical ventilation (invasive  plus noninvasive)  &lt;br/ &gt;.Timepoint: 10 days or till hospital discharge whichever is later</t>
  </si>
  <si>
    <t>CTRI/2021/04/032670</t>
  </si>
  <si>
    <t>COVID-19 Related Lockdown and impact on Persons with Disabilities and their Caregivers.</t>
  </si>
  <si>
    <t xml:space="preserve">Psychosocial Consequences of COVID-19 Related Lockdown on Persons with Disabilities and their Caregivers.                                                                                                                                                                                                                                                                                                                                                                                                                                                                                                                                                                                                                                                                                                                                                                                                                                                                                                                                                                                                                                                                                                                                                                                                                                                                                                                                                                                                                                                                                                                                                                                                                                                                                                                                                                                                                                                                                                                                                                       </t>
  </si>
  <si>
    <t>ICSSR</t>
  </si>
  <si>
    <t>http://www.ctri.nic.in/Clinicaltrials/pmaindet2.php?trialid=54909</t>
  </si>
  <si>
    <t>Sobhana Hariharasubramanian</t>
  </si>
  <si>
    <t xml:space="preserve">Department of Psychiatric Social Work, LGBRIMH Tezpur </t>
  </si>
  <si>
    <t>sobhana@gmail.com</t>
  </si>
  <si>
    <t>9435183606</t>
  </si>
  <si>
    <t>LOKOPRIYO GOPINATH BORDOLOI REGIONAL INSTITUTE OF MENTAL HEALTH</t>
  </si>
  <si>
    <t>Inclusion criteria: â?¢.Adults with disability and who are listed in the data base for Deen Dayal Divyangjan Pension Scheme 2020-21 &lt;br/ &gt;.â?¢.Adult Family member or caregiver who is the member of the family who has been involved in the care of the PWD and has lived with the PWD for at least 12 months/ or during the time /or COVID -19 pandemic. &lt;br/ &gt;.</t>
  </si>
  <si>
    <t>Exclusion criteria: â?¢.Caregivers reporting psychiatric or physical disorder which might interfere with the care of patients and his/her co-operation during interview &lt;br/ &gt;.â?¢.PWD listed in the data base without telephone contact number  &lt;br/ &gt;.</t>
  </si>
  <si>
    <t>Understanding the impact of Covid-19 related lockdown on on the persons with disability and their caregivers &lt;br/ &gt;.Timepoint: 8 months</t>
  </si>
  <si>
    <t>CTRI/2021/04/032688</t>
  </si>
  <si>
    <t>Safety and immunogenicity study of mRNA based vaccine (HGCO19) against COVID-19 in healthy adult participants.</t>
  </si>
  <si>
    <t xml:space="preserve">Randomized, Phase I/II, Placebo-controlled, Dose-Ranging, study to evaluate the Safety, Tolerability and Immunogenicity of the candidate HGCO19 (COVID-19 vaccine) in healthy adult subjects.                                                                                                                                                                                                                                                                                                                                                                                                                                                                                                                                                                                                                                                                                                                                                                                                                                                                                                                                                                                                                                                                                                                                                                                                                                                                                                                                                                                                                                                                                                                                                                                                                                                                                                                                                                                                                                                                                   </t>
  </si>
  <si>
    <t>Gennova Biopharmaceuticals Limited</t>
  </si>
  <si>
    <t>http://www.ctri.nic.in/Clinicaltrials/pmaindet2.php?trialid=54697</t>
  </si>
  <si>
    <t>Dr Amit Saraf</t>
  </si>
  <si>
    <t xml:space="preserve">Gennova Vaccine Formulation Centre and Research Laboratory,.BTS-2 Building, Chrysalis Enclave, Block-2,.Plot-2, International Biotech Park, Phase II, MIDC  Hinjawadi, </t>
  </si>
  <si>
    <t>amit.saraf@gennova.co.in</t>
  </si>
  <si>
    <t>02039166300</t>
  </si>
  <si>
    <t>Inclusion criteria: Applicable for both phases of study:                                                                                                       1. Male and female subjects aged between 18 to 70 years (Phase I) / 18 to 75 years (Phase II) (both inclusive) at randomization.                                                                                2. Healthy as judged by medical history, physical and other examination or investigations and in the clinical opinion of the Investigator.                                                                                                                        3. Subject should be capable and willing to give voluntary written informed consent prior to inclusion in the study.                       4. Able to comprehend and comply with study requirements and procedures and be able and willing to complete subject diary.           5. Negative / Non-reactive for antibodies against SARS-CoV-2.                                                                        6. Negative / Non-reactive RT-PCR screening of nasopharyngeal swabs/suitable sample for SARS CoV-2 within 72 hours prior vaccination. 7. Male subjects who are sexually active or married and female subjects who are sexually active or married and are of child bearing potential should be willing to follow effective birth control methods for duration of the study.                Note: Birth control methods include vasectomised subject/partner; or any 2 of the following methods: intrauterine device; oral, transdermal, injected, or implanted contraceptive; condoms; occlusive cap (diaphragm or cervical vault caps); spermicidal foam/gel/cream, etc.  OR                                                                                                    Exception to the above are male subjects who are infertile (post vasectomy with documented azoospermia or bilateral orchidectomy) and female subjects who are of non-childbearing potential [who are surgically sterile (hysterectomy, bilateral tubal ligation or bilateral salpingo-oophorectomy) or postmenopausal subjects with amenorrhea for at least 2 years]</t>
  </si>
  <si>
    <t>Exclusion criteria: Exclusion Criteria for Phase I:  &lt;br/ &gt;.1. Subject with a medical history of COVID-19 infection or who has received vaccine to prevent COVID-19 infection. &lt;br/ &gt;.2. Subjects with a BMI  &gt; 30 kg/m2 &lt;br/ &gt;.3. Protocol defined laboratory assessments outside the range/limit defined in Appendix 2. Any other laboratory value if â?¥ Grade 2 as per DAIDs criteria. &lt;br/ &gt;.Division of AIDS (DAIDS) Table for Grading the Severity of Adult and Pediatric Adverse Events, corrected version 2.1, July 2017, of the US National Institutes of Health &lt;br/ &gt;.4. Any illness or any other current or pre-existing health condition (e.g. any major pulmonary, cardiovascular, renal, neurological, metabolic, gastro-intestinal, hepato-biliary, haematological functional abnormality, mental or physical disability, blood dyscrasia, major congenital defects, etc.) which in the opinion of the Investigator may affect the safety of the subject or the study endpoints. &lt;br/ &gt;.5. Individuals currently working in occupations with high risk of exposure to SARS-CoV-2 (e.g. healthcare worker in direct care of COVID-19 patients, front line workers in COVID 19 hotspots / outbreak areas). &lt;br/ &gt;.6. History of allergic/hypersensitivity reactions or anaphylaxis to any vaccine or components of study vaccine. &lt;br/ &gt;.7. Subject has any acute illness (moderate or severe) at the time of vaccination and/or fever (oral temperature â?¥38Â°C or â?¥100.4 Â°F) within 48 hours prior to vaccination. &lt;br/ &gt;.8. History of cancer, organ transplant, any other clinically significant immunosuppressive condition or autoimmune disease. &lt;br/ &gt;.9. Subject has uncontrolled chronic disease including asthma, diabetes (HbA1c of  &gt;9%), hypertension (Systolic Blood pressure of  &gt;160 mm of Hg and/ or Diastolic Blood Pressure of  &gt;100 mm of Hg), thyroid disorder as assessed by the Investigator. &lt;br/ &gt;.10. Subjects who are pregnant or breast feeding or willingness/intention to become pregnant during the study. &lt;br/ &gt;.11. Prior major surgery or any radiation therapy within 4 weeks of Screening visit. &lt;br/ &gt;.12. Positive serologic test for HIV 1 and 2, HBsAg or HCV. &lt;br/ &gt;.13. Current (within 14 days prior to Screening visit) or anticipated concomitant immune modifying or immunosuppressive therapy (excluding inhaled, topical skin or eye drop-containing corticosteroids, low-dose methotrexate, or corticosteroids at a dose less than 20 mg/day). &lt;br/ &gt;.14. Planned or actual receipt of any vaccine other than the study intervention within 30 days before and after each study vaccination.  &lt;br/ &gt;.15. Eczema or other significant skin lesion or infection at the site of vaccination.  &lt;br/ &gt;.16. Administration of blood, blood products and/or plasma derivatives or any immunoglobulin preparation 90 days prior to screening visit.  &lt;br/ &gt;.17. Bleeding diathesis or condition associated with prolonged bleeding. &lt;br/ &gt;.18. Participating in another clinical trial within 30 days prior to Screening visit or planning to participate in another clinical trial during the study duration or planning to migrate. &lt;br/ &gt;.19. Any other condition which in the opinion of the Investigator may affect subjectâ??s safety or participation. &lt;br/ &gt;. &lt;br/ &gt;.Exclusion Criteria for Phase II:  &lt;br/ &gt;.1. Subject with a medical history of COVID-19 infection or who has received vaccine to prevent COVID-19 infection. &lt;br/ &gt;.2. Any clinically significant laboratory values or illness or any other current or pre-existing health condition (e.g. any major pulmonary, cardiov</t>
  </si>
  <si>
    <t>Intervention1: HGCO19 (COVID-19 vaccine): Novel mRNA-based candidate vaccine candidate, using Spike (S)-protein of the virus as antigen..HGCO19 will be administered IM at day 1 and day 29..Control Intervention1: Placebo: Two doses of 0.5 ml of placebo (buffer), administered Intramuscularly at 4-weeks apart...</t>
  </si>
  <si>
    <t>1. Occurrence and severity of local reactogenicity AEs for 7 days following each dose of vaccination.  &lt;br/ &gt;.2. Occurrence, severity and relationship of systemic reactogenicity AEs for 7 days following each dose of vaccination.  &lt;br/ &gt;.3. Occurrence, severity and relationship of unsolicited AEs up to 28 days following each dose of vaccination.  &lt;br/ &gt;.4. Occurrence of SAE at any time during study participation.  &lt;br/ &gt;.5. Changes in safety assessments including laboratory parameters and vital signs from baseline.Timepoint: Occurrence of solicited AEs within 7 days post each dose of vaccine. Occurrence of Unsolicited AEs upto 28 days post each dose of vaccine (day 29 and day 57). SAEs thorough out the duration of the study.</t>
  </si>
  <si>
    <t>CTRI/2021/04/032705</t>
  </si>
  <si>
    <t>To understand the teaching faculties perspectives and attitudes towards their listening health and their engagement in behaviours of noise reduction.</t>
  </si>
  <si>
    <t xml:space="preserve">Perspective and attitudes of teaching facultiesâ?? towards their listening health in  covid-19 pandemic situation â?? an online survey                                                                                                                                                                                                                                                                                                                                                                                                                                                                                                                                                                                                                                                                                                                                                                                                                                                                                                                                                                                                                                                                                                                                                                                                                                                                                                                                                                                                                                                                                                                                                                                                                                                                                                                                                                                                                                                                                                                                          </t>
  </si>
  <si>
    <t>http://www.ctri.nic.in/Clinicaltrials/pmaindet2.php?trialid=54965</t>
  </si>
  <si>
    <t>Msbhargavi Pg</t>
  </si>
  <si>
    <t xml:space="preserve">Department of Speech and hearing.Manipal College of Health Professions.Madhav Nagar.Manipal.Karnataka . </t>
  </si>
  <si>
    <t>g.kanaka@manipal.edu</t>
  </si>
  <si>
    <t>9845384136</t>
  </si>
  <si>
    <t>Inclusion criteria: Faculties of all academicâ??s specialties at MCHP &lt;br/ &gt;.Faculties with work experience of minimum one year and have taken classes during COVID 19 pandemic situation  &lt;br/ &gt;.</t>
  </si>
  <si>
    <t>Exclusion criteria: Faculties spending less than one academic year at the time of the study. &lt;br/ &gt;.Temporary or visiting faculties. &lt;br/ &gt;.Faculties with non-teaching activities &lt;br/ &gt;.Faculties with hearing loss &lt;br/ &gt;.</t>
  </si>
  <si>
    <t>As the questionnaire easy to administer and less time consuming, it can serve as a quick tool to gather information on hearing health.  &lt;br/ &gt;.This information helps for better understanding regarding the safety and prevention messages that can be better tailored, wellbeing and their involvement in noise reduction behaviours.  &lt;br/ &gt;.Results obtained to survey can be used to establish unique services for hearing protection targeted to college students and other young adults &lt;br/ &gt;.Timepoint: 2 weeks</t>
  </si>
  <si>
    <t>CTRI/2021/04/032707</t>
  </si>
  <si>
    <t>Job Insecurity and Coping Strategies during the COVID-19 Pandemic in Mumbai, India</t>
  </si>
  <si>
    <t xml:space="preserve">Relationship between Job Insecurity and Coping Strategies during the COVID-19 Pandemic in Mumbai, India                                                                                                                                                                                                                                                                                                                                                                                                                                                                                                                                                                                                                                                                                                                                                                                                                                                                                                                                                                                                                                                                                                                                                                                                                                                                                                                                                                                                                                                                                                                                                                                                                                                                                                                                                                                                                                                                                                                                                                         </t>
  </si>
  <si>
    <t>Nikhil Lalla</t>
  </si>
  <si>
    <t>http://www.ctri.nic.in/Clinicaltrials/pmaindet2.php?trialid=52020</t>
  </si>
  <si>
    <t>Ms Anagha Deshmukh</t>
  </si>
  <si>
    <t xml:space="preserve">Department of Clinical Psychology, Manipal College of Health Professions, Manipal Academy of Higher Education, Manipal, Udupi, Karnataka 576104 </t>
  </si>
  <si>
    <t>anagha.deshmukh@manipal.edu</t>
  </si>
  <si>
    <t>7259619947</t>
  </si>
  <si>
    <t>Inclusion criteria: 1) Adults who know are employed. For a minimum of 1 year prior to the lockdown &lt;br/ &gt;.2) Individuals working in a private sector bank &lt;br/ &gt;.</t>
  </si>
  <si>
    <t>Exclusion criteria: 1) Adults who are unemployed</t>
  </si>
  <si>
    <t>the relationship between job insecurity and coping strategies among employed banking sector individuals during COVID-19 pandemicTimepoint: Single time point</t>
  </si>
  <si>
    <t>CTRI/2021/04/032729</t>
  </si>
  <si>
    <t>Immunity after vaccination in people who have suffered from COVID-infection and people who have never been infected with corona</t>
  </si>
  <si>
    <t xml:space="preserve">SARS-CoV-2: Comparison of active immunity acquired by natural exposure versus inoculation of HCW                                                                                                                                                                                                                                                                                                                                                                                                                                                                                                                                                                                                                                                                                                                                                                                                                                                                                                                                                                                                                                                                                                                                                                                                                                                                                                                                                                                                                                                                                                                                                                                                                                                                                                                                                                                                                                                                                                                                                                                </t>
  </si>
  <si>
    <t>http://www.ctri.nic.in/Clinicaltrials/pmaindet2.php?trialid=54807</t>
  </si>
  <si>
    <t>Dr Shagun Bhatia Shah</t>
  </si>
  <si>
    <t xml:space="preserve">Department of Anaesthesiology Major Operation Theatre Ninth Floor; New Building Rajiv Gandhi Cancer Institute and Research Centre Sector-5 Rohini; Delhi-110085. </t>
  </si>
  <si>
    <t>Inclusion criteria: Health Care Worker &lt;br/ &gt;.Employed at Rajiv Gandhi Cancer Institute &lt;br/ &gt;.History of positive RT-PCR test for SARS-CoV-2 &lt;br/ &gt;.Either moderate (4.62-18 AU) or high ( &gt;18 AU) IgG antibody titre &lt;br/ &gt;.Vaccinated against COVID-19</t>
  </si>
  <si>
    <t>Exclusion criteria: Non-Health Care Worker &lt;br/ &gt;.Not employed at Rajiv Gandhi Cancer Institute &lt;br/ &gt;.Not vaccinated against COVID-19</t>
  </si>
  <si>
    <t>CTRI/2021/04/032743</t>
  </si>
  <si>
    <t>Immunity status of staff of AIIA against Covid-19</t>
  </si>
  <si>
    <t xml:space="preserve">To study the prevalence of serum IgG antibodies against SARS Cov-2 in scholars and employees of AIIA                                                                                                                                                                                                                                                                                                                                                                                                                                                                                                                                                                                                                                                                                                                                                                                                                                                                                                                                                                                                                                                                                                                                                                                                                                                                                                                                                                                                                                                                                                                                                                                                                                                                                                                                                                                                                                                                                                                                                                            </t>
  </si>
  <si>
    <t>All India institute of Ayurveda</t>
  </si>
  <si>
    <t>http://www.ctri.nic.in/Clinicaltrials/pmaindet2.php?trialid=55001</t>
  </si>
  <si>
    <t>Dr Shalini Rai</t>
  </si>
  <si>
    <t xml:space="preserve">Room no 307 C block Rog nidan department All India institute of Ayurveda </t>
  </si>
  <si>
    <t>vd.raishalini@gmail.com</t>
  </si>
  <si>
    <t>9389423843</t>
  </si>
  <si>
    <t>Inclusion criteria: Scholars and employees of AIIA &lt;br/ &gt;.Willing to participate in study</t>
  </si>
  <si>
    <t>Exclusion criteria: Not willing to participate in study</t>
  </si>
  <si>
    <t>To find prevalence of IgG antibodies against SARS Cov-2 infectionTimepoint: 1 year</t>
  </si>
  <si>
    <t>CTRI/2021/04/032747</t>
  </si>
  <si>
    <t>COVID 19 and Plastic surgery</t>
  </si>
  <si>
    <t xml:space="preserve">Plastic surgery related problems in a designated COVID hospital                                                                                                                                                                                                                                                                                                                                                                                                                                                                                                                                                                                                                                                                                                                                                                                                                                                                                                                                                                                                                                                                                                                                                                                                                                                                                                                                                                                                                                                                                                                                                                                                                                                                                                                                                                                                                                                                                                                                                                                                                 </t>
  </si>
  <si>
    <t>Dr vijay bhatia</t>
  </si>
  <si>
    <t>http://www.ctri.nic.in/Clinicaltrials/pmaindet2.php?trialid=54580</t>
  </si>
  <si>
    <t>Dr Sruja Narola</t>
  </si>
  <si>
    <t>Department of plastic surgery.First floor , .S.V.P Hospital.B2 wing, opd room number 1 Department of plastic surgery.First floor , .S.V.P Hospital.B2 wing, opd room number 1</t>
  </si>
  <si>
    <t>bhatia101@gmail.com</t>
  </si>
  <si>
    <t>9825073828</t>
  </si>
  <si>
    <t>Smt N.H.L Municipal medical college</t>
  </si>
  <si>
    <t>Inclusion criteria: All plastic surgery related problems due to treatment and nursing care</t>
  </si>
  <si>
    <t>Exclusion criteria: Pre-existing plastic surgery problems are excluded</t>
  </si>
  <si>
    <t>To study the possible surgical complications which may arise requiring plastic surgery interventionTimepoint: at baseline</t>
  </si>
  <si>
    <t>CTRI/2021/04/032755</t>
  </si>
  <si>
    <t>Ayurveda medicines role in Treatment of COVID-19</t>
  </si>
  <si>
    <t xml:space="preserve">A clinical Study to evaluate the effect of Ayurveda medicines in the management of COVID-19                                                                                                                                                                                                                                                                                                                                                                                                                                                                                                                                                                                                                                                                                                                                                                                                                                                                                                                                                                                                                                                                                                                                                                                                                                                                                                                                                                                                                                                                                                                                                                                                                                                                                                                                                                                                                                                                                                                                                                                     </t>
  </si>
  <si>
    <t>Sree Ramachandra Health services Pvt Ltd</t>
  </si>
  <si>
    <t>http://www.ctri.nic.in/Clinicaltrials/pmaindet2.php?trialid=54896</t>
  </si>
  <si>
    <t>Drmravi Kumar Reddy</t>
  </si>
  <si>
    <t xml:space="preserve">21st KM Udayapura Kanakapura Main Road </t>
  </si>
  <si>
    <t>ramheart@gmail.com</t>
  </si>
  <si>
    <t>Sree Ramachandra Health Services Pvt Ltd</t>
  </si>
  <si>
    <t>Inclusion criteria: 1..Confirmed case of COVID-19 infection by laboratory tests and suffering from clinical signs and symptoms fever, cough, sore throat, nasal congestion, malaise and headache associated with or without difficulty in breathing &lt;br/ &gt;.2..Age limit â?? 20 to 60 years, both Male &amp; Female &lt;br/ &gt;.3..Patients whom ventilator support is not required  &lt;br/ &gt;.4..Patients willing to give their consent to participate in the clinical trial   &lt;br/ &gt;.</t>
  </si>
  <si>
    <t>Exclusion criteria: 1..COVID-19 positive patients above 60 years of age &amp; below 20 years &lt;br/ &gt;.2..Patients with acute renal failure or Stage 4 CKD or Liver Failure (AST/ALT  &gt;5 times elevated)  &lt;br/ &gt;.3..Patients on Immuno-suppression therapy &lt;br/ &gt;.4..Pregnant Women or lactating mothers &lt;br/ &gt;.</t>
  </si>
  <si>
    <t>Intervention1: Kabasura kudineer: Kabasura kudineer 2  tablets taken thrice a day before food.Control Intervention1: Standard control group: only ongoing allopathic medicines Total duration of the therapy: 7 days or until discharge followed by Out-Patient medications..</t>
  </si>
  <si>
    <t>1..Proportion of Out-Patients not hospitalised &lt;br/ &gt;.2..Early recovery in the signs and symptoms of  COVID-19 by  adding Ayurvedic medicines which are effective in fever, symptoms of respiratory tract and by enhancing immunity of body by adding Rasayana drugs &lt;br/ &gt;.Timepoint: Baseline , 4 th day , 7 th day, 14 th day</t>
  </si>
  <si>
    <t>CTRI/2021/04/032757</t>
  </si>
  <si>
    <t>An online survey to study the Perspectives and attitude of college students towards their listening health in Covid-19 pandemic situation</t>
  </si>
  <si>
    <t xml:space="preserve">Perspectives and attitude of college students towards their listening health in Covid-19 pandemic situation - An online survey                                                                                                                                                                                                                                                                                                                                                                                                                                                                                                                                                                                                                                                                                                                                                                                                                                                                                                                                                                                                                                                                                                                                                                                                                                                                                                                                                                                                                                                                                                                                                                                                                                                                                                                                                                                                                                                                                                                                                  </t>
  </si>
  <si>
    <t>Aiswarya Maria Mathew    self</t>
  </si>
  <si>
    <t>http://www.ctri.nic.in/Clinicaltrials/pmaindet2.php?trialid=54915</t>
  </si>
  <si>
    <t>Other.  Method of generating randomization sequence:Computer generated randomization  Method of allocation concealment:Sequentially numbered, sealed, opaque envelopes  Blinding and masking:Outcome Assessor Blinded</t>
  </si>
  <si>
    <t>Bhargavi P G</t>
  </si>
  <si>
    <t xml:space="preserve">Department of Speech and Hearing.Manipal College of Health Professions.MAHE </t>
  </si>
  <si>
    <t>Inclusion criteria: UG and PG college students</t>
  </si>
  <si>
    <t>Exclusion criteria: history of congenital hearing loss</t>
  </si>
  <si>
    <t>perspectives and attitudes of college studentsTimepoint: 2 Weeks</t>
  </si>
  <si>
    <t>CTRI/2021/04/032766</t>
  </si>
  <si>
    <t>To Compare and Evaluate the Effect of Corona affected Patients Undergoing Current Treatment Along with Food Supplements</t>
  </si>
  <si>
    <t xml:space="preserve">An Open Label, Prospective, Randomized, Comparative, Multiple Arm Clinical Study to Evaluate the Immunomodulatory Efficacy of Nichi Glucan in Comparison with Conventional Therapeutic Regimen in Adult Subjects with Covid 19 caused by SARS-CoV2(B-CoV)                                                                                                                                                                                                                                                                                                                                                                                                                                                                                                                                                                                                                                                                                                                                                                                                                                                                                                                                                                                                                                                                                                                                                                                                                                                                                                                                                                                                                                                                                                                                                                                                                                                                                                                                                                                                                       </t>
  </si>
  <si>
    <t>NichiIn Biosciences Pvt Ltd</t>
  </si>
  <si>
    <t>http://www.ctri.nic.in/Clinicaltrials/pmaindet2.php?trialid=54786</t>
  </si>
  <si>
    <t>Dr S R Tiruvalavan</t>
  </si>
  <si>
    <t xml:space="preserve">24.Saradha College Road,.Clinical Research Department,.Room No. 102 </t>
  </si>
  <si>
    <t>drvaiyali@gmail.com</t>
  </si>
  <si>
    <t>9489225295</t>
  </si>
  <si>
    <t>Shanmuga Hospital Pvt Ltd</t>
  </si>
  <si>
    <t>Inclusion criteria: 1. Adult subjects between 18 and 65 years (both ages and sexes(inclusive) who are confirmed to be positive for SARS-CoV2 by way of RT-PCR in a laboratory approved by MoH-FW and the State Government. &lt;br/ &gt;.2. Patients with co-morbidities can be included. &lt;br/ &gt;.3. Patients who are found to be Covid19 positive requiring hospitalization. (Symptomatic or asymptomatic) &lt;br/ &gt;.4. Patients and LAR who is willing to give informed consent for participation, able to comprehend and understand the responsibilities during treatment period. &lt;br/ &gt;.5. Patients who are willing not to participate in any other clinical trial during  participation in the current trial. &lt;br/ &gt;.</t>
  </si>
  <si>
    <t>Exclusion criteria: 1. Patients who have previously been infected with SARS-CoV2 (symptomatic or &lt;br/ &gt;.Asymptomatic ) and recovered. &lt;br/ &gt;.2. Patients who are known to be HIV, HBV, HCV positive. &lt;br/ &gt;.3. Patients who have clinically abnormal renal or hepatic function values that are 3x times normal upper limit or in the opinion of the Investigator would impact the objectives of the study. &lt;br/ &gt;.4. Patients with complete cancer remission less than 3 years prior to the date of screening. &lt;br/ &gt;.5. Patients who have undergone major surgical procedure 4 weeks prior to randomization. &lt;br/ &gt;.6. Patients who are on anti-depressants, anti-psychotics. &lt;br/ &gt;.7. Patients with known history of clinically significant endocrine, gastrointestinal, cardiovascular,   hematological, hepatic, immunological, renal, respiratory, or genitourinary abnormalities or diseases; expect those that are considered etiology of said indication &lt;br/ &gt;.8. Females who are pregnant or nursing or planning to become pregnant during the study period. &lt;br/ &gt;.</t>
  </si>
  <si>
    <t>Intervention1: N-163 and AFO-202: AFO-202- 3 gm per day (1 gm per each meal).N-163- 1 sachet per day.Control Intervention1: Standard Treatment and N-163 and AFO-202: Inj. Remdesivir 200 mg (Day 1).Inj. Remdesivir 100 mg (Day 2 to Day 5).Inj. Solumedrol 80mg IV BD.Inj. Clexane 40mg OD.Broad Spectrum antibiotics.Bronchodilators.Spirometry.Supportive measures.</t>
  </si>
  <si>
    <t>1. Covid19 Clinical Symptoms: Time taken for improvement, complete recovery, recurrence in typical symptoms not limited to pyrexia, respiratory distress, cephalic, malaise from baseline.Timepoint: 7th day or 14th day</t>
  </si>
  <si>
    <t>CTRI/2021/04/032767</t>
  </si>
  <si>
    <t>Safety measures taken to reduce the risk of COVID 19 infection among healthcare workers in a quality tertiary care hospital</t>
  </si>
  <si>
    <t xml:space="preserve">Safety measures taken to reduce the risk of COVID 19 infection among healthcare workers in a quality tertiary care hospital                                                                                                                                                                                                                                                                                                                                                                                                                                                                                                                                                                                                                                                                                                                                                                                                                                                                                                                                                                                                                                                                                                                                                                                                                                                                                                                                                                                                                                                                                                                                                                                                                                                                                                                                                                                                                                                                                                                                                     </t>
  </si>
  <si>
    <t>Lona self</t>
  </si>
  <si>
    <t>http://www.ctri.nic.in/Clinicaltrials/pmaindet2.php?trialid=53787</t>
  </si>
  <si>
    <t>Dr Lona Lorain Fernandes</t>
  </si>
  <si>
    <t xml:space="preserve">department of hospital administration , PSPH, MAHE, Manipal </t>
  </si>
  <si>
    <t>lonalorain@gmail.com</t>
  </si>
  <si>
    <t>9901980345</t>
  </si>
  <si>
    <t>Prasanna School of Public health</t>
  </si>
  <si>
    <t>Inclusion criteria: doctors nurses administration staff who are able to understand English questionnaire</t>
  </si>
  <si>
    <t>Exclusion criteria: those who are not willing to participate in the study</t>
  </si>
  <si>
    <t>Control Intervention1: Not applicable: Not applicable.</t>
  </si>
  <si>
    <t>Sensitisation of the healthcare workers on COVID precautions and to ensure adequate infrastructure where neededTimepoint: 4 months</t>
  </si>
  <si>
    <t>CTRI/2021/04/032768</t>
  </si>
  <si>
    <t>to find out whether the use of. untubated oxygen therapy versus intubated mechanical ventilation(MV) post ICU discharge in COVID patients contributed to any changes in respiratory parameters</t>
  </si>
  <si>
    <t xml:space="preserve">To compare the respiratory, physiological endurance and health related quality of life parameters in COVID 19 patients receiving non-invasive oxygen therapy (NIV) versus mechanical ventilation(MV) post ICU discharge.                                                                                                                                                                                                                                                                                                                                                                                                                                                                                                                                                                                                                                                                                                                                                                                                                                                                                                                                                                                                                                                                                                                                                                                                                                                                                                                                                                                                                                                                                                                                                                                                                                                                                                                                                                                                                                                        </t>
  </si>
  <si>
    <t>http://www.ctri.nic.in/Clinicaltrials/pmaindet2.php?trialid=54913</t>
  </si>
  <si>
    <t>Amarjyoti Hazarika</t>
  </si>
  <si>
    <t xml:space="preserve">Dept of anaesthesia and intensive care.4th floor,Nehru hospital.PGIMER,Sector 12. </t>
  </si>
  <si>
    <t>amarjyoti28@rediffmail.com</t>
  </si>
  <si>
    <t>01722756500</t>
  </si>
  <si>
    <t>Inclusion criteria: All COVID-19 patients of age 18yrs and above having PaO2/FiO2(P/F)  ratio less then 200mmHg at admission in ICU ( severe COVID ARDS) and were discharged from it.</t>
  </si>
  <si>
    <t>Exclusion criteria: Exclusion criteria:  &lt;br/ &gt;.1.Patient died in COVID ICU &lt;br/ &gt;.2.Patient age less then 18yrs of age &lt;br/ &gt;.</t>
  </si>
  <si>
    <t>Control Intervention1: nil: nil.Control Intervention2: nil: nil.</t>
  </si>
  <si>
    <t>To compare respiratory parameters between patients receiving NIV versus MV at 3 months post ICU discharge.Timepoint: To compare respiratory parameters between patients receiving NIV versus MV at  3 months follow up post ICU discharge.</t>
  </si>
  <si>
    <t>CTRI/2021/04/032788</t>
  </si>
  <si>
    <t>Effect of Telerehabilitation based Physiotherapeutic exercises on Physical Function and Quality of life. in patients with COVID 19.</t>
  </si>
  <si>
    <t xml:space="preserve">Effect of Telerehabilitation based physiotherapy programme on Quality of life and functional capacity in patients with COVID-19: A Feasibility Study                                                                                                                                                                                                                                                                                                                                                                                                                                                                                                                                                                                                                                                                                                                                                                                                                                                                                                                                                                                                                                                                                                                                                                                                                                                                                                                                                                                                                                                                                                                                                                                                                                                                                                                                                                                                                                                                                                                            </t>
  </si>
  <si>
    <t>http://www.ctri.nic.in/Clinicaltrials/pmaindet2.php?trialid=55016</t>
  </si>
  <si>
    <t>Other.  Method of generating randomization sequence:Not Applicable  Method of allocation concealment:Sequentially numbered, sealed, opaque envelopes  Blinding and masking:Participant and Investigator Blinded</t>
  </si>
  <si>
    <t>Dr Vijay Pratap Singh</t>
  </si>
  <si>
    <t xml:space="preserve">Kasturba Medical College, Department of Physiotherapy, Bejai, Mangalore </t>
  </si>
  <si>
    <t>vijaypratap.singh@manipal.edu</t>
  </si>
  <si>
    <t>8967035789</t>
  </si>
  <si>
    <t>Kasturba Medical College, Mangalore, MAHE.</t>
  </si>
  <si>
    <t>Inclusion criteria: In-patient as well as post-discharge COVID-19 patients with a definitive PCR reported diagnosis of COVID-19. &lt;br/ &gt;.Age 18-75 years. &lt;br/ &gt;.Patients with MOCA score more than 26. &lt;br/ &gt;.Independent ambulation. &lt;br/ &gt;.Patients with minimum one smartphone in house with good internet connectivity. &lt;br/ &gt;.</t>
  </si>
  <si>
    <t>Exclusion criteria: Any other respiratory condition. &lt;br/ &gt;.Any Cardiac condition (moderate to severe). &lt;br/ &gt;.Other neuromuscular condition affecting respiratory or physical function. &lt;br/ &gt;.Visual impairments causing difficulty in operating the smartphone. &lt;br/ &gt;.</t>
  </si>
  <si>
    <t>Intervention1: Telerehabilitation: Breathing exercises, Strength training, Aerobic exercises..Control Intervention1: nil: nil.</t>
  </si>
  <si>
    <t>6 Minute Walk Test, SF-36 Scores.Timepoint: 6 Minute Walk Test, SF-36 Scores.</t>
  </si>
  <si>
    <t>CTRI/2021/04/032791</t>
  </si>
  <si>
    <t>Study to Assess Efficacy and Safety of Inhaled Interferon-Beta Therapy for COVID-19</t>
  </si>
  <si>
    <t xml:space="preserve">A randomized, double-blind, placebo-controlled, Phase III trial to determine the efficacy and safety of inhaled SNG001 for the treatment of patients hospitalized due to moderate COVID-19 - SPRINTER                                                                                                                                                                                                                                                                                                                                                                                                                                                                                                                                                                                                                                                                                                                                                                                                                                                                                                                                                                                                                                                                                                                                                                                                                                                                                                                                                                                                                                                                                                                                                                                                                                                                                                                                                                                                                                                                           </t>
  </si>
  <si>
    <t>http://www.ctri.nic.in/Clinicaltrials/pmaindet2.php?trialid=53300</t>
  </si>
  <si>
    <t>Dr Annappa Kamath</t>
  </si>
  <si>
    <t>CRS Solution Consultants Department CoWrks, Coworking Spaces Pvt. Ltd. â?? RMZ Eco World, Ground Floor, Bay Area â?? Adjacent to Building 6A, Outer Ring Road, Devarabeesanahalli Village</t>
  </si>
  <si>
    <t>Annappa.Kamath@PAREXEL.com</t>
  </si>
  <si>
    <t>918067169360</t>
  </si>
  <si>
    <t>PAREXEL International Clinical Research Private Limited</t>
  </si>
  <si>
    <t>Inclusion criteria: 1) Admitted to hospital due to the severity of their COVID-19 &lt;br/ &gt;. &lt;br/ &gt;.2) Positive virus test for SARS-CoV-2 using a validated molecular assay or antigen assay. Patients who had positive virus test for SARS-CoV-2 prior to hospitalisation will be randomised no later than 48 hours after hospital admission. If the virus test was performed more than 96 hours prior to hospitalisation, the test will have to be repeated in the hospital prior to randomisation. Only patients whose repeated virus test is positive will be randomised, no later than 48 hours after confirmation of SARS-CoV-2 infection. Patients who had positive virus test for SARS-CoV-2 after hospitalisation will be randomised no later than 48 hours after confirmation of SARS-CoV-2 infection &lt;br/ &gt;. &lt;br/ &gt;.3) Require oxygen therapy via nasal prongs or mask (OSCI score of 4) &lt;br/ &gt;. &lt;br/ &gt;.4) Provided informed consent &lt;br/ &gt;. &lt;br/ &gt;.5) Female patients must be greater than or equals to 1 year post-menopausal, surgically sterile, or using a protocol defined highly effective method of contraception &lt;br/ &gt;. &lt;br/ &gt;.6) Women should have been stable on their chosen method of birth control for a minimum of 3 months before entering the trial and should continue with birth control for 1 month after the last dose of inhaled interferon-beta (IFN-beta 1a)/matching placebo. In addition to the highly effective method of contraception (except for the practice of total sexual abstinence), a condom (in United Kingdom with spermicides) should be used by the male partner for sexual intercourse from randomisation (Visit 2) and for 1 month after the last dose of inhaled IFN-beta1a/matching placebo to prevent pregnancy &lt;br/ &gt;. &lt;br/ &gt;.7) Women not of childbearing potential are defined as women who are either permanently sterilized (hysterectomy, bilateral oophorectomy, or bilateral salpingectomy), or who are postmenopausal. Women will be considered post-menopausal if they have been amenorrhoeic for 12 months prior to the planned date of randomisation without an alternative medical cause. The following age specific requirements apply: women less than 50 years old will be considered post-menopausal if they have been amenorrhoeic for 12 months or more following cessation of exogenous hormonal treatment and if follicle stimulating hormone (FSH) levels are in the postmenopausal range; women greater than or equals to 50 years old will be considered post-menopausal if they have been amenorrhoeic for 12 months or more following cessation of all exogenous hormonal treatment. If, in the setting of the pandemic, the use of an acceptable birth control method is not possible, the decision to enroll a woman of childbearing potential should be based on the benefit-risk for the patient, which should be discussed with the patient at the time of the informed consent</t>
  </si>
  <si>
    <t>Exclusion criteria: 1) Evidence of ongoing SARS-CoV-2 infection for more than 3 weeks, confirmed by a validated molecular assay or validated antigen assay &lt;br/ &gt;. &lt;br/ &gt;.2) Non-invasive ventilation or high-flow oxygen (OSCI score of 5) &lt;br/ &gt;. &lt;br/ &gt;.3) Mechanical ventilation (continuous or intermittent continuous positive airway pressure or intubation) or admission to intensive care (OSCI score of â?¥ 6) &lt;br/ &gt;. &lt;br/ &gt;.4) Previous SARS-CoV-2 infection confirmed by a validated molecular assay or validated antigen assay &lt;br/ &gt;. &lt;br/ &gt;.5) Any condition, including findings in the patients medical history or in the pre-randomisation study assessments that in the opinion of the Investigator, constitute a risk or a contraindication for the participation of the patient into the study or that could interfere with the study objectives, conduct or evaluation &lt;br/ &gt;. &lt;br/ &gt;.6) Participation in previous clinical trials of SNG001 &lt;br/ &gt;. &lt;br/ &gt;.7) Current or previous participation in another clinical trial where the patient has received a dose of an Investigational Medicinal Product containing small molecules within 30 days or 5 half-lives (whichever is longer) prior to entry into this study or containing biologicals within 3 months prior to entry into this study &lt;br/ &gt;. &lt;br/ &gt;.8) Inability to use a nebuliser with a mouthpiece &lt;br/ &gt;. &lt;br/ &gt;.9) Inability to comply with the requirements for storage conditions of study medication in the home setting &lt;br/ &gt;. &lt;br/ &gt;.10) History of hypersensitivity to natural or recombinant IFN-Î² or to any of the excipients in the drug preparation &lt;br/ &gt;. &lt;br/ &gt;.11) Females who are breast-feeding, lactating, pregnant or intending to become pregnant &lt;br/ &gt;. &lt;br/ &gt;.12) Previous SARS-CoV-2 vaccination</t>
  </si>
  <si>
    <t>Intervention1: SNG001: SNG001 nebuliser solution, 2 syringes each containing 0.65 mL. Patients will inhale study medication once a day for 14 days.Control Intervention1: Placebo: Placebo nebuliser solution, 2 syringes each containing 0.65 mL solution containing excipients of the SNG001 solution. Patients will inhale study medication once a day for 14 days.</t>
  </si>
  <si>
    <t>Time to hospital discharge &lt;br/ &gt;.Time to recoveryTimepoint: Day 1 until Day 28 &lt;br/ &gt;.Day 1 until Day 28</t>
  </si>
  <si>
    <t>CTRI/2021/04/032793</t>
  </si>
  <si>
    <t>Exploring the role of blood clotting pathway in patients with severe COVID-19 infection.</t>
  </si>
  <si>
    <t xml:space="preserve">Exploring the role of hemostatic pathway in patients with severe SARS CoV-2 infection â?? A prospective proof of concept study                                                                                                                                                                                                                                                                                                                                                                                                                                                                                                                                                                                                                                                                                                                                                                                                                                                                                                                                                                                                                                                                                                                                                                                                                                                                                                                                                                                                                                                                                                                                                                                                                                                                                                                                                                                                                                                                                                                                                  </t>
  </si>
  <si>
    <t>http://www.ctri.nic.in/Clinicaltrials/pmaindet2.php?trialid=54760</t>
  </si>
  <si>
    <t>Manoj Job S B</t>
  </si>
  <si>
    <t xml:space="preserve">Department of Medical Intensive Care.Christian Medical College, Vellore </t>
  </si>
  <si>
    <t>drmanojjob@gmail.com</t>
  </si>
  <si>
    <t>9489663692</t>
  </si>
  <si>
    <t>Inclusion criteria: Evidence of SARS CoV 2 infection diagnosed by a RT-PCR. &lt;br/ &gt;.Fulfill WHO classification of severity of infection. &lt;br/ &gt;.</t>
  </si>
  <si>
    <t>Determine the presence of a hypercoagulable state in SARS CoV2 infection. &lt;br/ &gt;. &lt;br/ &gt;.Timepoint: Baseline, 5 days</t>
  </si>
  <si>
    <t>CTRI/2021/04/032795</t>
  </si>
  <si>
    <t>Use of high flow nasal cannula in Covid 19 patients with respiratory failure</t>
  </si>
  <si>
    <t xml:space="preserve">Role of High Flow Nasal Cannula (HFNC) as a treatment modality in patients with hypoxemic respiratory failure due to COVID - 19                                                                                                                                                                                                                                                                                                                                                                                                                                                                                                                                                                                                                                                                                                                                                                                                                                                                                                                                                                                                                                                                                                                                                                                                                                                                                                                                                                                                                                                                                                                                                                                                                                                                                                                                                                                                                                                                                                                                                 </t>
  </si>
  <si>
    <t>Government Medical College Vadodara</t>
  </si>
  <si>
    <t>http://www.ctri.nic.in/Clinicaltrials/pmaindet2.php?trialid=53163</t>
  </si>
  <si>
    <t>Dr Devyani Desai</t>
  </si>
  <si>
    <t xml:space="preserve">Department of Anaesthesiology, Government Medical College Vadodara. </t>
  </si>
  <si>
    <t>devyani.dr@gmail.com</t>
  </si>
  <si>
    <t>9909983168</t>
  </si>
  <si>
    <t>Maharaja sayajirao University of Baroda</t>
  </si>
  <si>
    <t>Inclusion criteria: COVID â?? 19 pneumonia (Diagnosed with polymerase chain reaction) &lt;br/ &gt;.Age more than 18 years of either gender &lt;br/ &gt;.Acute Hypoxemic Respiratory Failure &lt;br/ &gt;.Admission to intensive care unit &lt;br/ &gt;.Supported by high flow nasal cannulae &lt;br/ &gt;.</t>
  </si>
  <si>
    <t>Exclusion criteria: Intubation prior to HFNC therapy &lt;br/ &gt;.Uncooperative and neurologically (Glasgow coma scale less than equal to 12) unstable patients  &lt;br/ &gt;.Patients with haemodynamic instability &lt;br/ &gt;.Patients with primary pulmonary disease, respiratory acidosis in the first blood gases (pH  &lt; 7.2,pCO2 â?¥ 50) &lt;br/ &gt;.In all conditions where PEEP is contraindicated like in presence of pneumothorax, large bullae in lungs or haemodynamic instability. &lt;br/ &gt;.Patient not accepting nasal cannula due to irritation or discomfort &lt;br/ &gt;.</t>
  </si>
  <si>
    <t>Intervention1: High flow nasal cannula: A high flow nasal cannula (HFNC) system needs to have two important components in addition to providing oxygen. As it involves very high flow, it should:.1..Be able to warm the delivered air; cold air will be irritating to the airway and significant heat loss can occur from the patientâ??s body. .2..It should be able to humidify the air; dry air is an irritant to the airways and dries up secretions and mucous membranes..The HFNC is thus, not a simple oxygen delivery cannula with high flows, but has some additional engineering modifications..Intervention2: NIL: NIL.Control Intervention1: NIL: NIL.</t>
  </si>
  <si>
    <t>To describe the use of HFNC in COVID â?? 19 patients with acute hypoxemic respiratory failure and evaluation of ROX index over time in patients treated with HFNC.Timepoint: 6 months or cessation of COVID 19 pandemic whichever is earlier</t>
  </si>
  <si>
    <t>CTRI/2021/04/032804</t>
  </si>
  <si>
    <t>Effect of AEV01 (Kutki) for Mild COVID19 Elderly patients</t>
  </si>
  <si>
    <t xml:space="preserve">A Randomized, Placebo controlled, double blinded, parallel group clinical study to evaluate the efficacy and safety of AEV01 (Kutki) for Mild COVID19 in Elderly patients at risk of complications.                                                                                                                                                                                                                                                                                                                                                                                                                                                                                                                                                                                                                                                                                                                                                                                                                                                                                                                                                                                                                                                                                                                                                                                                                                                                                                                                                                                                                                                                                                                                                                                                                                                                                                                                                                                                                                                                             </t>
  </si>
  <si>
    <t>PM Medical Centre</t>
  </si>
  <si>
    <t>http://www.ctri.nic.in/Clinicaltrials/pmaindet2.php?trialid=54539</t>
  </si>
  <si>
    <t xml:space="preserve">Room no:2, Medicine OPD, Dept. of General medicine, PM Medical Centre, Wallajapet,.Ranipet, Tamil Nadu. </t>
  </si>
  <si>
    <t>drvmkmd@gmail.com</t>
  </si>
  <si>
    <t>9176677750</t>
  </si>
  <si>
    <t>Sri Sai Ram Ayurveda Medical College</t>
  </si>
  <si>
    <t>Inclusion criteria: 1. Willing and able to provide written informed consent prior to performing study procedures.  &lt;br/ &gt;.2. Adult patients aged more than 50 years with SARS-CoV-2 infection and mild disease.  &lt;br/ &gt;.Patients with Mild (uncomplicated) Illness is defined as â??  &lt;br/ &gt;.a.Diagnosed with COVID-19 by a standardized RT-PCR assay AND  &lt;br/ &gt;.b.Mild symptoms, such as fever, rhinorrhea, mild cough, sore throat, malaise, headache, muscle pain, or malaise, but with no shortness of breath AND  &lt;br/ &gt;.c.No signs of a more serious lower airway disease AND  &lt;br/ &gt;.d.RR &lt;20, HR  &lt;90, oxygen saturation (pulse oximetry)  &gt; 94% on room air &lt;br/ &gt;.</t>
  </si>
  <si>
    <t>Exclusion criteria: 1. Participants with moderate and severe illness of COVID19. &lt;br/ &gt;.2. Alanine Aminotransferase (ALT) or aspartate aminotransferase (AST)  &gt; 5 X upper limit of normal (ULN) &lt;br/ &gt;.3.Stage 4 severe chronic kidney disease or requiring dialysis (i.e. eGFR &lt; 30) &lt;br/ &gt;.4.Immuno-compromised patients on medications. &lt;br/ &gt;.5.Participation in any other clinical trial of an experimental treatment for COVID-19 &lt;br/ &gt;.6. Consideration by the investigator, for any reason, that the participant is not an eligible candidate to receive study treatment &lt;br/ &gt;.</t>
  </si>
  <si>
    <t>Intervention1: Capsule. AEV01 100 mg: AEV01 is a root extract of Kutki (Picrorhizakurroa 100 mg) .Given thrice daily orally after food for 30 days.Control Intervention1: Placebo capsule: Placebo capsule given thrice daily orally after food for 30 days..</t>
  </si>
  <si>
    <t>Time for clinical improvement , which is defined as; &lt;br/ &gt;.1. Normalization of pyrexia and body pain &lt;br/ &gt;.2. Respiratory rate less than 24/minute &lt;br/ &gt;.3.Spo2 rate greater than 94%  &lt;br/ &gt;.4. Relief from cough and maintenance of above for more than 72 hours. &lt;br/ &gt;.Timepoint: Day 1 to Day 30</t>
  </si>
  <si>
    <t>CTRI/2021/04/032816</t>
  </si>
  <si>
    <t>Fetomaternal Outcome In COVID-19 Positive Pregnant Women - A Cohort Study</t>
  </si>
  <si>
    <t xml:space="preserve">Fetomaternal Outcome In COVID-19 Positive Pregnant Women - A Cohort Study                                                                                                                                                                                                                                                                                                                                                                                                                                                                                                                                                                                                                                                                                                                                                                                                                                                                                                                                                                                                                                                                                                                                                                                                                                                                                                                                                                                                                                                                                                                                                                                                                                                                                                                                                                                                                                                                                                                                                                                                       </t>
  </si>
  <si>
    <t>http://www.ctri.nic.in/Clinicaltrials/pmaindet2.php?trialid=53584</t>
  </si>
  <si>
    <t>Mahak Dabas</t>
  </si>
  <si>
    <t xml:space="preserve">Room No. 16, Vishram Sadan, Department Of Obstetrics And Gynecology, Bhagat Phool Singh Government Medical College For Women, Khanpur Kalan, Sonepat </t>
  </si>
  <si>
    <t>siwachsunita@ymail.com</t>
  </si>
  <si>
    <t>9812266400</t>
  </si>
  <si>
    <t>BPS GMC (W), KHANPUR KALAN</t>
  </si>
  <si>
    <t>Inclusion criteria: pregnant women with COVID-19 positive by RT- PCR</t>
  </si>
  <si>
    <t>Exclusion criteria: pregnant women with COVID-19 negative by RT-PCR</t>
  </si>
  <si>
    <t>Demographic profile and laboratory finding. Incidence of symptoms pertaining to COVID-19 &lt;br/ &gt;.Timepoint: Demographic profile and laboratory findings. &lt;br/ &gt;.Incidence of symptoms pertaining to COVID-19 on getting covid positive on day0.  &lt;br/ &gt;.</t>
  </si>
  <si>
    <t>CTRI/2021/04/032823</t>
  </si>
  <si>
    <t>Adverse events following COVID-19 vaccination</t>
  </si>
  <si>
    <t xml:space="preserve">Adverse events following COVID-19 vaccination in a tertiary care hospital                                                                                                                                                                                                                                                                                                                                                                                                                                                                                                                                                                                                                                                                                                                                                                                                                                                                                                                                                                                                                                                                                                                                                                                                                                                                                                                                                                                                                                                                                                                                                                                                                                                                                                                                                                                                                                                                                                                                                                                                       </t>
  </si>
  <si>
    <t>Dr Chandralekha N</t>
  </si>
  <si>
    <t>http://www.ctri.nic.in/Clinicaltrials/pmaindet2.php?trialid=54865</t>
  </si>
  <si>
    <t>Department of pharmacology.Father Muller Medical College, Mangalore Department of Pharmacology.Father Muller Medical College.Mangalore</t>
  </si>
  <si>
    <t>smilekha25@fathermuller.in</t>
  </si>
  <si>
    <t>9743701662</t>
  </si>
  <si>
    <t>Father Muller Medical College, Mangalore</t>
  </si>
  <si>
    <t>Inclusion criteria: All health care workers both males and females of age more than 18 years including doctors, nurses, allied health science staff, paramedicals, students, clerical staff, support staff  of FMCI who have voluntarily received 1st and 2nd dose of Covid-19 vaccination and who consent to give information about Covid -19 vaccine adverse events</t>
  </si>
  <si>
    <t>Exclusion criteria: Covid-19 vaccinated health care worker not willing to provide any adverse event information following Covid-19 vaccination</t>
  </si>
  <si>
    <t>We are looking for ADRs like fever, head ache, myalgia, nausea, vomiting, diarrhea, pain abdomen, sore throat, cough, dizziness, injection site pain etcTimepoint: 0-12 months -data collection &lt;br/ &gt;.13-18 months- data analysis &lt;br/ &gt;.18-24 months - publication &lt;br/ &gt;.</t>
  </si>
  <si>
    <t>CTRI/2021/04/032825</t>
  </si>
  <si>
    <t>Link between the levels of antioxidants like Glutathione peroxidase, Superoxide Dismutase and Catalase with that of the levels of related micronutrients like Selenium, Zinc, Copper and Iron in the outcome of patients with COVID19</t>
  </si>
  <si>
    <t xml:space="preserve">Significance of Micronutrients and Antioxidants in the Outcome  of Patients with COVID19                                                                                                                                                                                                                                                                                                                                                                                                                                                                                                                                                                                                                                                                                                                                                                                                                                                                                                                                                                                                                                                                                                                                                                                                                                                                                                                                                                                                                                                                                                                                                                                                                                                                                                                                                                                                                                                                                                                                                                                        </t>
  </si>
  <si>
    <t>Post Graduate Research Grant</t>
  </si>
  <si>
    <t>http://www.ctri.nic.in/Clinicaltrials/pmaindet2.php?trialid=55151</t>
  </si>
  <si>
    <t>Ravindra Maradi</t>
  </si>
  <si>
    <t xml:space="preserve">Associate Professor.Department of Biochemistry,.Kasturba Medical College,.Manipal - 576104 </t>
  </si>
  <si>
    <t>ravi.maradi@manipal.edu</t>
  </si>
  <si>
    <t>9448767663</t>
  </si>
  <si>
    <t>Inclusion criteria: For this study, I will be recruiting symptomatic COVID19 patients between the age of 18 and 80.</t>
  </si>
  <si>
    <t>Exclusion criteria: Pregnant women, Patients with pre-existing liver or kidney complications, patients with hypothyroidism, patients with Biliary Tract Obstruction, Gastrectomy patients</t>
  </si>
  <si>
    <t>For COVID19 patients, the level of Zinc is expected to be less thaan 0.7 microgram/ml, copper between 80 and 160 mg/dl, Iron between 60 and 160 microgram/dl Selenium  &lt;br/ &gt;.to be below 70 ng/ml along with low antioxidant levelsTimepoint: 5 months</t>
  </si>
  <si>
    <t>CTRI/2021/04/032845</t>
  </si>
  <si>
    <t>Yoga interventions for the management of COVID 19 in asymptomatic patients</t>
  </si>
  <si>
    <t xml:space="preserve">Yoga interventions for the management of COVID 19 in asymptomatic patients: A mixed method study                                                                                                                                                                                                                                                                                                                                                                                                                                                                                                                                                                                                                                                                                                                                                                                                                                                                                                                                                                                                                                                                                                                                                                                                                                                                                                                                                                                                                                                                                                                                                                                                                                                                                                                                                                                                                                                                                                                                                                                </t>
  </si>
  <si>
    <t>R ARCHANA</t>
  </si>
  <si>
    <t>http://www.ctri.nic.in/Clinicaltrials/pmaindet2.php?trialid=52521</t>
  </si>
  <si>
    <t>R Archana</t>
  </si>
  <si>
    <t xml:space="preserve">DEPARTMENT OF PHYSIOLOGY, SAVEETHA MEDICAL COLLEGE AND HOSPITAL THANDALAM </t>
  </si>
  <si>
    <t>dr.rarchana@gmail.com</t>
  </si>
  <si>
    <t>09840608149</t>
  </si>
  <si>
    <t>SAVEETHA MEDICAL COLLEGE AND HOSPITAL</t>
  </si>
  <si>
    <t>Inclusion criteria: All willing Male and Female adult patients â?¥18 years and â?¤60 years of age at the time of recruitment</t>
  </si>
  <si>
    <t>Exclusion criteria: Explicit non-willingness to be a part of the research study &lt;br/ &gt;.Patients with Severe Acute respiratory Distress syndrome and who were already practicing yoga or meditation    &lt;br/ &gt;.</t>
  </si>
  <si>
    <t>Intervention1: yoga: 1. Simple pranayama â?? Sheetali &amp; Bhramari Pranayama (10 minutes).2. Yoga nidra (10 minutes).Control Intervention1: NIL: NIL.</t>
  </si>
  <si>
    <t>Information on whether Yoga intervention have any impact of COVID 19 patients in terms of reduction of symptoms, and reduction in mental stress, anxiety or depression  &lt;br/ &gt;.Timepoint: 3 months &lt;br/ &gt;.</t>
  </si>
  <si>
    <t>CTRI/2021/04/032864</t>
  </si>
  <si>
    <t>Impact of COVID-19 on Heart Failure Hospitalization and Outcome in India â?? A Cardiological Society of India Study</t>
  </si>
  <si>
    <t xml:space="preserve">Impact of COVID-19 on Heart Failure Hospitalization and Outcome in India â?? A Cardiological Society of India Study (CSI-HF in COVID 19 Times Study â?? â??The COVID C-HF Studyâ??)                                                                                                                                                                                                                                                                                                                                                                                                                                                                                                                                                                                                                                                                                                                                                                                                                                                                                                                                                                                                                                                                                                                                                                                                                                                                                                                                                                                                                                                                                                                                                                                                                                                                                                                                                                                                                                                                                             </t>
  </si>
  <si>
    <t>http://www.ctri.nic.in/Clinicaltrials/pmaindet2.php?trialid=54968</t>
  </si>
  <si>
    <t>Dr Jayagopal P B</t>
  </si>
  <si>
    <t xml:space="preserve">Lakshmi Hospital, Chittur Road, Palakkad </t>
  </si>
  <si>
    <t>csichfcovidstudy@gmail.com</t>
  </si>
  <si>
    <t>9847023777</t>
  </si>
  <si>
    <t>Director and Senior Interventional Cardiologist</t>
  </si>
  <si>
    <t>Inclusion criteria: In this multicentric, retrospective, cross-sectional registry, we plan to retrospectively include consecutive patients presenting with acute HF at various participating hospitals across the Indian states/ union territories during a 6-months period in 2020 (1st of July to 31st December 2020). All cases of acute HF admitted during the corresponding period in the year 2019 will serve as historical controls.The parameters to be studied include type of HF, new-onset or worsening of pre-existing heart failure, clinical characteristics on index admission, risk factors, etiology for heart failure, history previous myocardial infarction, history of previous hospital admissions, treatment received during hospital admission, diagnostic coronary angiography, percutaneous coronary interventions, and coronary artery bypass graft surgery rates.</t>
  </si>
  <si>
    <t>Exclusion criteria: Patients with a first acute myocardial infarction in the 2 weeks preceding clinical presentation will be excluded. Patients with alternative diagnoses clearly causative of symptoms will also be excluded.</t>
  </si>
  <si>
    <t>Health Condition 1: I504- Combined systolic (congestive) anddiastolic (congestive) heart failure.</t>
  </si>
  <si>
    <t>1.To study the change in the number of acute HF admissions in various hospitals in India during the period from 1st of July to 31st December 2020 (COVID-19 era) compared to corresponding period in 2019.  &lt;br/ &gt;.2.To study in-hospital mortality rates of ADHF admitted to the various hospitals during the COVID-19 era compared to corresponding period in 2019. &lt;br/ &gt;.3.To study care of patients with LVAD and Heart transplant during COVID-19 times &lt;br/ &gt;.4.To study the benefits of prophylaxis with HCQ/others &lt;br/ &gt;.Timepoint: The period from 1st of July to 31st December 2020 (COVID-19 era) compared to corresponding period in 2019</t>
  </si>
  <si>
    <t>CTRI/2021/04/032865</t>
  </si>
  <si>
    <t>COVID-19 and blood cancer registry</t>
  </si>
  <si>
    <t xml:space="preserve">COVID-19 with Hematological Cancers Registry of India - CHCRI registry                                                                                                                                                                                                                                                                                                                                                                                                                                                                                                                                                                                                                                                                                                                                                                                                                                                                                                                                                                                                                                                                                                                                                                                                                                                                                                                                                                                                                                                                                                                                                                                                                                                                                                                                                                                                                                                                                                                                                                                                          </t>
  </si>
  <si>
    <t>Tata Memorial Hospital Mumbai</t>
  </si>
  <si>
    <t>http://www.ctri.nic.in/Clinicaltrials/pmaindet2.php?trialid=54950</t>
  </si>
  <si>
    <t>Dr Lingaraj Nayak</t>
  </si>
  <si>
    <t xml:space="preserve">Room number 81.Main Building.Tata Memorial Hospital .Mumbai </t>
  </si>
  <si>
    <t>lingarajnayak86@gmail.com</t>
  </si>
  <si>
    <t>9167294976</t>
  </si>
  <si>
    <t>Tata Memorial Hospital, Mumbai</t>
  </si>
  <si>
    <t>Inclusion criteria: 1)Patients of ages above 18 years who have a current or previously diagnosed hematologic cancer within the past five years. &lt;br/ &gt;.2)Diagnosed to have concomitant COVID-19 infection after 1stMarch 2020 through RT-PCR COVID-19 or antigen-based testing. &lt;br/ &gt;.</t>
  </si>
  <si>
    <t>Exclusion criteria: 1)Patients who are not on any treatment for hematologic cancer and are in remission formore than five years &lt;br/ &gt;.2)Patients/family members unwilling to giving informed consent  &lt;br/ &gt;.3)Definitive diagnosis of hematologic cancer not made ante-mortem or post mortem &lt;br/ &gt;.</t>
  </si>
  <si>
    <t>COVID-19 infection related mortality in patients with hematological malignanciesTimepoint: At Day 30 and 3 month.</t>
  </si>
  <si>
    <t>CTRI/2021/04/032876</t>
  </si>
  <si>
    <t>The influence of self-compassion ability (to be compassionate towards oneself) and resilience ability (the ability to bounce back adverse life events) on perceived stress and coronaphobia (fear of getting affected by corona virus)among nurses during the Covid-19 pandemic in India</t>
  </si>
  <si>
    <t xml:space="preserve">Relationships of self-compassion and resilience on perceived stress and coronaphobia among nurses during the Covid-19 pandemic in India                                                                                                                                                                                                                                                                                                                                                                                                                                                                                                                                                                                                                                                                                                                                                                                                                                                                                                                                                                                                                                                                                                                                                                                                                                                                                                                                                                                                                                                                                                                                                                                                                                                                                                                                                                                                                                                                                                                                         </t>
  </si>
  <si>
    <t>Mariya Justin</t>
  </si>
  <si>
    <t>http://www.ctri.nic.in/Clinicaltrials/pmaindet2.php?trialid=55211</t>
  </si>
  <si>
    <t xml:space="preserve">Room no.5, Department of Clinical Psychology, Manipal College of Health Professions, Manipal Academy of Higher Education, Manipal </t>
  </si>
  <si>
    <t>Inclusion criteria: -Nurses who have bachelor degree or diploma in Nursing. &lt;br/ &gt;.-Nurses who have worked for minimum two months during the months of March to August during the COVID pandemic. &lt;br/ &gt;.-Nurses working in COVID and Non-COVID hospitals in India.</t>
  </si>
  <si>
    <t>Exclusion criteria: -Nurses working in other countries.</t>
  </si>
  <si>
    <t>Relationships of self-compassion and resilience on perceived stress and coronaphobia among nurses during the Covid-19 pandemic in India.Timepoint: December2020 - May 2021</t>
  </si>
  <si>
    <t>CTRI/2021/04/032904</t>
  </si>
  <si>
    <t>To see if Remdesivir, an antiviral drug helped in reducing the hospital stay and helped patients with COVID 19infection recover faster?</t>
  </si>
  <si>
    <t xml:space="preserve">To study the clinical outcomes in hospitalized patients, receiving Remdesivir for  moderate/severe COVID 19 infection, during August 2020 to October 2020 in a designated COVID hospital..                                                                                                                                                                                                                                                                                                                                                                                                                                                                                                                                                                                                                                                                                                                                                                                                                                                                                                                                                                                                                                                                                                                                                                                                                                                                                                                                                                                                                                                                                                                                                                                                                                                                                                                                                                                                                                                                                      </t>
  </si>
  <si>
    <t>Dr Punam Bhende</t>
  </si>
  <si>
    <t>http://www.ctri.nic.in/Clinicaltrials/pmaindet2.php?trialid=54297</t>
  </si>
  <si>
    <t>15 Shashwath Florence.Opposite Shree Krishna Hospital .Karamsad Anand Gokal Nagar Karamsad 388325</t>
  </si>
  <si>
    <t>punamvb@charutarhealth.org</t>
  </si>
  <si>
    <t>9480703214</t>
  </si>
  <si>
    <t>H M Centre for Medical Care and Research</t>
  </si>
  <si>
    <t>Inclusion criteria: .</t>
  </si>
  <si>
    <t>Death, Discharge,  Length of stay in hospital, duration of O2therapyTimepoint: 3 months</t>
  </si>
  <si>
    <t>CTRI/2021/04/032942</t>
  </si>
  <si>
    <t xml:space="preserve">An Adaptive, Seamless Phase 1, Followed by Phase 2 Randomized, Double-blind, Multicenter Study to Evaluate the Safety, Reactogenicity, Tolerability and Immunogenicity of the Whole-Virion Inactivated SARS-CoV-2 Vaccine (BBV152) in Healthy Volunteers. - BBV152                                                                                                                                                                                                                                                                                                                                                                                                                                                                                                                                                                                                                                                                                                                                                                                                                                                                                                                                                                                                                                                                                                                                                                                                                                                                                                                                                                                                                                                                                                                                                                                                                                                                                                                                                                                                              </t>
  </si>
  <si>
    <t>http://www.ctri.nic.in/Clinicaltrials/pmaindet2.php?trialid=55080</t>
  </si>
  <si>
    <t>Other.  Method of generating randomization sequence:Computer generated randomization  Method of allocation concealment:Centralized  Blinding and masking:Double Blind Double Dummy</t>
  </si>
  <si>
    <t>Bharat Biotech International Limited.Genome Valley.Shmaeerpet Bharat Biotech International Limited.Genome Valley.Shmaeerpet</t>
  </si>
  <si>
    <t>Inclusion criteria: Phase 1 (Completed) &lt;br/ &gt;.1. Ability to provide written informed consent (Audio video consent for vulnerable &lt;br/ &gt;.subjects). &lt;br/ &gt;.2. Participants of either gender of age between â?¥18 to â?¤55 years. &lt;br/ &gt;.3. Good general health as determined by the discretion of investigator (vital signs (heart rate â?¥60 toâ?¤100 bpm; blood pressure systolic â?¥90 mm Hg and  &lt;140 mm &lt;br/ &gt;.Hg; diastolic â?¥ 60 mm Hg and  &lt;90 mm Hg; oral temperature  &lt;100.4ÂºF), medical &lt;br/ &gt;.history, and physical examination). &lt;br/ &gt;.4. Expressed interest and availability to fulfill the study requirements. &lt;br/ &gt;.5. For a female participant of child-bearing potential, planning to avoid becoming &lt;br/ &gt;.pregnant (use of an effective method of contraception or abstinence) from the time of study enrolment until at least four weeks after the last vaccination &lt;br/ &gt;.6. Male subjects of reproductive potential: Use of condoms to ensure effective contraception with the female partner from first vaccination until 3 months after last vaccination &lt;br/ &gt;.7. Male subjects agree to refrain from sperm donation from the time of first vaccination until 3 months after last vaccination &lt;br/ &gt;.8. Participants must refrain from blood or plasma donation from the time of first vaccination until 3 months after last vaccination &lt;br/ &gt;.9. Agrees not to participate in another clinical trial at any time during the study period. &lt;br/ &gt;.10. Agrees to remain in the study area for the entire duration of the study. &lt;br/ &gt;.11. Willing to allow storage and future use of biological samples for future research. &lt;br/ &gt;. &lt;br/ &gt;.Phase 2: &lt;br/ &gt;.1. Ability to provide written informed consent (Audio video consent for vulnerable subjects). &lt;br/ &gt;.2. Participants of either gender of age between â?¥12 to â?¤ 65 years. &lt;br/ &gt;.3. Good general health as determined by the discretion of investigator (vital signs (heart rate â?¥60 toâ?¤100 bpm; blood pressure systolic â?¥90 mm Hg and  &lt;140 mm &lt;br/ &gt;.Hg; diastolic â?¥ 60 mm Hg and  &lt;90 mm Hg; oral temperature  &lt;100.4ÂºF), medical history, and physical examination). &lt;br/ &gt;.4. Expressed interest and availability to fulfill the study requirements. &lt;br/ &gt;.5. For a female participant of child-bearing potential, avoid becoming pregnant (use of an effective method of contraception or abstinence) from the time of study &lt;br/ &gt;.enrolment until at least four weeks after the last vaccination and agrees not to participate in another clinical trial at any time during the study period. &lt;br/ &gt;.6. Male subjects of reproductive potential: Use of condoms to ensure effective contraception with the female partner from first vaccination until 3 months after last vaccination &lt;br/ &gt;.7. Male subjects agree to refrain from sperm donation from the time of first vaccination until 3 months after last vaccination &lt;br/ &gt;.8. Participants must refrain from blood or plasma donation from the time of first vaccination until 3 months after last vaccination. &lt;br/ &gt;.9. Agrees to remain in the study area for the entire duration of the study. &lt;br/ &gt;.10. Willing to allow storage and future use of biological samples for future research. &lt;br/ &gt;.Phase 2 Extension: &lt;br/ &gt;.The participants enrolled in Phase 2 part of the study and received two doses of the &lt;br/ &gt;.BBV152 (6Î¼g) vaccine are eligible. &lt;br/ &gt;.</t>
  </si>
  <si>
    <t xml:space="preserve">Exclusion criteria: Phase 1: &lt;br/ &gt;.1. History of any other COVID-19 investigational vaccination. &lt;br/ &gt;.2. Unacceptable laboratory abnormality from screening (prior to first vaccination) &lt;br/ &gt;.or safety testing, as listed below [Abnormal Complete Blood Count (CBC), Random blood sugar level, Renal function test (serum urea and Creatinine), liver function tests, urine analysis report, Positive serology for hepatitis C or HIV antibody or hepatitis B surface antigen]. &lt;br/ &gt;.(Subjects will be informed if their results are positive for hepatitis C, HIV 1 &amp; 2 antibody or hepatitis B surface antigen (HBsAg) and will be referred to a primary &lt;br/ &gt;.care provider for follow up of these abnormal laboratory tests.) &lt;br/ &gt;.3. Confirmed SARS-CoV-2 at the time of screening using RT-PCR and/or ELISA method. &lt;br/ &gt;.4. Health care workers. &lt;br/ &gt;.5. For women, a positive serum pregnancy test (during screening within 45 days of enrolment) or positive urine pregnancy test (within 24 hours of administering each dose of vaccine). &lt;br/ &gt;.6. Temperature  &gt;38.0Â°C (100.4Â°F) or symptoms of an acute self-limited illness &lt;br/ &gt;.such as an upper respiratory infection or gastroenteritis within three days prior to each dose of vaccine. &lt;br/ &gt;.7. Medical problems as a result of alcohol or illicit drug use during the past 12 months. &lt;br/ &gt;.8. Receipt of an experimental agent (vaccine, drug, device, etc.) within 60 days before enrollment or expects to receive an investigational agent during the study period. &lt;br/ &gt;.9. Receipt of any licensed vaccine within four weeks before enrolment in this study. &lt;br/ &gt;.10. Known sensitivity to any ingredient of the study vaccines, or a more severe allergic reaction and history of allergies in the past. &lt;br/ &gt;.11. Receipt of immunoglobulin or other blood products within the three months prior to vaccination in this study. &lt;br/ &gt;.12. Immunosuppression as a result of an underlying illness or treatment with immunosuppressive or cytotoxic drugs, or use of anticancer chemotherapy or radiation therapy within the preceding 36 months. &lt;br/ &gt;.13. Long-term use ( &gt; 2 weeks) of oral or parenteral steroids (glucocorticoids) or high-dose inhaled steroids ( &gt;800 mcg/day of beclomethasone dipropionate or equivalent) within the preceding six months (nasal and topical steroids are allowed). &lt;br/ &gt;.14. Any history of hereditary angioedema or idiopathic angioedema. &lt;br/ &gt;.15. Any history of anaphylaxis in relation to vaccination. &lt;br/ &gt;.16. Any history of albumin-intolerance. &lt;br/ &gt;.17. Pregnancy, lactation, or willingness/intention to become pregnant during the study. &lt;br/ &gt;.18. History of any cancer. &lt;br/ &gt;.19. History of psychiatric severe conditions likely to affect participation in the study. &lt;br/ &gt;.20. A bleeding disorder (e.g. factor deficiency, coagulopathy or platelet disorder, or prior history of significant bleeding or bruising following IM injections or venepuncture. &lt;br/ &gt;.21. Any other serious chronic illness requiring hospital specialist supervision. &lt;br/ &gt;.22. Chronic respiratory diseases like severe acute respiratory syndrome (SARS), including mild asthma. &lt;br/ &gt;.23. Chronic cardiovascular disease, gastrointestinal disease, liver disease, renal disease, endocrine disorder, and neurological illness &lt;br/ &gt;.24. Morbidly obese (BMIâ?¥35 kg/m2) or underweight (BMI â?¤18 kg/m2). &lt;br/ &gt;.25. Living in the same household of any COVID-19 positive person. &lt;br/ &gt;.26. Any other condition that in the opinion of the investigator would jeopardize the safety or rights </t>
  </si>
  <si>
    <t>Intervention1: BBV152B: Whole-Virion Inactivated SARS-CoV-2 vaccine (BBV152B) Dose: 0.5ml, Route of administration:Intramuscular injection.Control Intervention1: Placebo: Placebo will be used as a control. Dose: 0.5ml Route of administration:Intramuscular injection.</t>
  </si>
  <si>
    <t>To evaluate the immunogenicity in terms of GMT and four fold seroconversion rate of neutralizing antibodies NAbs across the two groups Vaccine and PlaceboTimepoint: baseline, 28 days  6 months</t>
  </si>
  <si>
    <t>CTRI/2021/04/032943</t>
  </si>
  <si>
    <t>Study of physiological parameters in COVID-19 Disease</t>
  </si>
  <si>
    <t xml:space="preserve">Retrospective Cohort Study of physiological parameters in COVID-19 Disease                                                                                                                                                                                                                                                                                                                                                                                                                                                                                                                                                                                                                                                                                                                                                                                                                                                                                                                                                                                                                                                                                                                                                                                                                                                                                                                                                                                                                                                                                                                                                                                                                                                                                                                                                                                                                                                                                                                                                                                                      </t>
  </si>
  <si>
    <t>Dr Pallavi Yuvaraj Badhe</t>
  </si>
  <si>
    <t>http://www.ctri.nic.in/Clinicaltrials/pmaindet2.php?trialid=54906</t>
  </si>
  <si>
    <t>Dr Krishnakant Balasaheb Patil</t>
  </si>
  <si>
    <t xml:space="preserve">Dept of Physiology Symbiosis Medical College for Women, Lavale, Hill Base, Symbiosis International Deemed University Pune </t>
  </si>
  <si>
    <t>drkrishnakant_patil@rediffmail.com</t>
  </si>
  <si>
    <t>9689304497</t>
  </si>
  <si>
    <t>Symbiosis Medical College for Women Lavale Pune</t>
  </si>
  <si>
    <t>Inclusion criteria: Male and female COVID swab positive patients having age â?¥ 18 year</t>
  </si>
  <si>
    <t>Exclusion criteria: Exclusion Criteria: &lt;br/ &gt;.Patients on drug affecting cardiac function( altering ECG waves) :Antiarrhythmic drugs: Disopyramide, Propafenone and flecainide, Amiodarone, Beta blockers, Digitalis, HCQ, Quinidine, Anthracycline Antibiotics- doxorubicin and daunorubicin &lt;br/ &gt;. &lt;br/ &gt;.Diagnosed chronic heart diseases: like Chronic ischemic changes, valvular disorder, cardiac hypertrophies, COPD, Congenital heart disease</t>
  </si>
  <si>
    <t>Weather ECG within 1 day of hospital admission can be used as prognostic marker or not will be clear. There might be significant changes in physiological variables in COVID- 19 patients and when these changes will be analyzed statistically, we might get significant results, which may be helpful to clinicians to treat reversible cardiovascular complications.Timepoint: Data Collection 1 month &lt;br/ &gt;.Data Entry &amp; Compilation 15 days &lt;br/ &gt;.Data Analysis 15 days &lt;br/ &gt;.Manuscript Preparation 1 month</t>
  </si>
  <si>
    <t>CTRI/2021/04/032952</t>
  </si>
  <si>
    <t>Role of Kabasura Kudineer in managing Covid patients</t>
  </si>
  <si>
    <t xml:space="preserve">Effectiveness of Kabasura Kudineer in Management of Asymptomatic, Mild to Moderate cases of COVID -19 : An Open Label, Single Blind, Pilot Randomized Controlled Trial                                                                                                                                                                                                                                                                                                                                                                                                                                                                                                                                                                                                                                                                                                                                                                                                                                                                                                                                                                                                                                                                                                                                                                                                                                                                                                                                                                                                                                                                                                                                                                                                                                                                                                                                                                                                                                                                                                          </t>
  </si>
  <si>
    <t>Sri Sri tatva advanced research institute</t>
  </si>
  <si>
    <t>http://www.ctri.nic.in/Clinicaltrials/pmaindet2.php?trialid=55118</t>
  </si>
  <si>
    <t>Randomized, Parallel Group, Active Controlled Trial.  Method of generating randomization sequence:Computer generated randomization  Method of allocation concealment:Pre-numbered or coded identical Containers  Blinding and masking:Outcome Assessor Blinded</t>
  </si>
  <si>
    <t>Dr Meenakshi Khapre</t>
  </si>
  <si>
    <t xml:space="preserve">Department of Community and Family Medicine, Veerbhadra road , Rishikesh , Uttarakahnd </t>
  </si>
  <si>
    <t>drmeenaxi15@ymail.com</t>
  </si>
  <si>
    <t>Inclusion criteria: Age between 18 to 55 years, both male &amp; female &lt;br/ &gt;.Asymptomatic, mild to moderate confirmed cases of covid19 infection as per GOI definition &lt;br/ &gt;.Reported to OPD within 3 days of onset of symptoms &lt;br/ &gt;.Willing to take ayush treatment</t>
  </si>
  <si>
    <t>Exclusion criteria: patients not willing to give consent or participate in the clinical trial  &lt;br/ &gt;.patients with co-morbidities like known case of hypertension , diabetes, heart diseases thyroid disorders,liver or renal diseases,moderate to severe anemia, blood related disorders etc    &lt;br/ &gt;.Patients with associated co-morbidities like known case of hypertension, type 2 or type 1 diabetes or chronic or acute renal failure, thyroid disorder, respiratory  diseases (asthama, copd ) renal diseases.  &lt;br/ &gt;.Baseline investigation CBC, LFT, KFT, RBS shows abnormalities  &lt;br/ &gt;.patients on immuno-suppressive therapy &lt;br/ &gt;.pregnant women or lactating mothers &lt;br/ &gt;.undergone major surgery in recent 6 months or hospitalized for more than 3 days for any condition.</t>
  </si>
  <si>
    <t>Intervention1: Kabasura Kudineer: asymptomatic and mild cases: 2 tablet a day orally for period of 15 days as standalone .moderate case : 2 tablet a day orally for period of 15 days with standard therapy i.e comparator agent.Control Intervention1: paracetamol , vitamin C, methylprednisolone, remedesivir, enoxaparin and supportive treatment: Mild : PCM 500 mg sos and vitamin C od for 15 days , cough syrup tds for 5 days.Moderate : along with sympotomatic treatment, inj methylprednisolone 1-2 mg/kg in 2 divided dose for 5-110 days, inj remedesivir 200 mg IV on day 1 f/b 100 mg IV daily for 5 -10 days  .low dose prophylactic enoxaparin 0.5 mg/kg per day SC.</t>
  </si>
  <si>
    <t>a.Time needed for improvement and relief in sign and symptoms individually and term of Pandemic Respiratory Infection Emergency System Triage (PRIEST) score  &lt;br/ &gt;.b.Variation in immunity markers ( IL6, CRP)  &lt;br/ &gt;.c.Time needed for sero-conversion  &lt;br/ &gt;.d.Duration and events during hospital / home stay  &lt;br/ &gt;.e.Time for clinical recovery in terms of rtpcr and viral clearanceTimepoint: at baseline, 5 days, 10 days and 15 days , 21-28 days</t>
  </si>
  <si>
    <t>CTRI/2021/04/032964</t>
  </si>
  <si>
    <t>The impact of COVID-19 pandemic on cancer children  .</t>
  </si>
  <si>
    <t xml:space="preserve">The impact of COVID-19 pandemic on the care of children with cancer in a tertiary care.centre.                                                                                                                                                                                                                                                                                                                                                                                                                                                                                                                                                                                                                                                                                                                                                                                                                                                                                                                                                                                                                                                                                                                                                                                                                                                                                                                                                                                                                                                                                                                                                                                                                                                                                                                                                                                                                                                                                                                                                                                  </t>
  </si>
  <si>
    <t>Dr Latha MS</t>
  </si>
  <si>
    <t>http://www.ctri.nic.in/Clinicaltrials/pmaindet2.php?trialid=54185</t>
  </si>
  <si>
    <t>Latha M S</t>
  </si>
  <si>
    <t>Division of Pediatric Hematology and Oncology.Department of Pediatrics, .Sri Ramachandra Institute of Higher Education and Research.No.1, Ramachandra Nagar.Porur.Chennai .</t>
  </si>
  <si>
    <t>drmslatha@yahoo.com</t>
  </si>
  <si>
    <t>09952579525</t>
  </si>
  <si>
    <t>Inclusion criteria: all children with oncological diagnosis admitted during study period</t>
  </si>
  <si>
    <t>Exclusion criteria: children admitted with non oncological diagnosis</t>
  </si>
  <si>
    <t>Health Condition 1: C910- Acute lymphoblastic leukemia [ALL].Health Condition 2: B972- Coronavirus as the cause of diseases classified elsewhere.</t>
  </si>
  <si>
    <t>impact of covid pandemic on management of children with cancerTimepoint: 3 months</t>
  </si>
  <si>
    <t>CTRI/2021/04/032965</t>
  </si>
  <si>
    <t>Prevalence of asymptomatic COVID positivity in the pre-operative patient</t>
  </si>
  <si>
    <t xml:space="preserve">Incidence of SARS-CoV2 infection among ASymptomaticpatients undergoing PrE-operative COVID Testing prior to cancer surgery - ASPECT study                                                                                                                                                                                                                                                                                                                                                                                                                                                                                                                                                                                                                                                                                                                                                                                                                                                                                                                                                                                                                                                                                                                                                                                                                                                                                                                                                                                                                                                                                                                                                                                                                                                                                                                                                                                                                                                                                                                                       </t>
  </si>
  <si>
    <t>http://www.ctri.nic.in/Clinicaltrials/pmaindet2.php?trialid=55271</t>
  </si>
  <si>
    <t>Shraddha Patkar</t>
  </si>
  <si>
    <t xml:space="preserve">Department of Surgical oncology 3rd floor room number  328 homibhabha block  tata memorial hopsital dr ernest borges marg parel mumbai </t>
  </si>
  <si>
    <t>drshraddhapatkar@gmail.com</t>
  </si>
  <si>
    <t>9820074818</t>
  </si>
  <si>
    <t>Inclusion criteria: All patients who underwent preoperative SARS-C0V-2 testing prior to cancer surgery    (elective and emergency) &lt;br/ &gt;.</t>
  </si>
  <si>
    <t>Exclusion criteria: symptomatic patients who planned to underwent preoperative SARS-C0V-2 testing prior to cancer surgery</t>
  </si>
  <si>
    <t>Percentage of asymptomatic infection among those patients undergoing routine preoperative testing before cancer surgery using RT-PCR of nasopharyngeal and oropharyngeal swabsTimepoint: 7 months</t>
  </si>
  <si>
    <t>CTRI/2021/04/032976</t>
  </si>
  <si>
    <t>HIV Selftesting Implementation Study..</t>
  </si>
  <si>
    <t xml:space="preserve">Accelerating Access And Uptake Of HIV Self-Testing (HIVST) In India-.An Implementation Study.. - HIVST DEMO_STUDY                                                                                                                                                                                                                                                                                                                                                                                                                                                                                                                                                                                                                                                                                                                                                                                                                                                                                                                                                                                                                                                                                                                                                                                                                                                                                                                                                                                                                                                                                                                                                                                                                                                                                                                                                                                                                                                                                                                                                               </t>
  </si>
  <si>
    <t>Population Services International</t>
  </si>
  <si>
    <t>http://www.ctri.nic.in/Clinicaltrials/pmaindet2.php?trialid=50046</t>
  </si>
  <si>
    <t>Alpana Dange</t>
  </si>
  <si>
    <t>3rd Floor Manthan Plaza  Near Vakola Masjid  Nehru Road, Vakola, Santacruz (East) Mumbai Maharashtra Same as address 1</t>
  </si>
  <si>
    <t>ahegde@path.org</t>
  </si>
  <si>
    <t>9821884134</t>
  </si>
  <si>
    <t>PATH</t>
  </si>
  <si>
    <t>Inclusion criteria: At risk population /regular sex/Injecting partners of at-risk population contacted through different service delivery models who are willing for HIVST, persons completed 18 years of age and Consenting to share their HIVST results</t>
  </si>
  <si>
    <t>Exclusion criteria: Individuals who know their status as HIV positive will not be eligible for HIVST. &lt;br/ &gt;.</t>
  </si>
  <si>
    <t>Intervention1: Accelerating Access and Uptake of HIV Self-Testing in INDIA -An Implementation Study.: National AIDS Control Organization (NACO) has included HIV Self-Testing (HIVST) as a priority area for exploration in the National Strategic Plan 2017-2024 and has also formed a Technical Advisory Group (TAG) in 2017 to guide the launch of HIVST in India..The overarching goal of the proposed implementation research is to demonstrate different HIVST service delivery models and generating evidence for HIVST policy in India. HIVST ensures covering the last mile for HIV testing services and reaching all. .This study aligns with one of the recommendations made by the third National HIVST TAG meeting in May 2019, which is to plan and conduct operational research/pilots on HIV self-screening. .The implementation research proposes different HIVST service delivery models to the â??at-riskâ?? population including key population and their sexual/injecting partners. It is proposed to utilize around 1.88 lakhs HIVST kits across the population and models. The saliva and blood based HIVST kits will be utilized in the implementation models and the participants will be provided an option to select the kit based on their willingness. .The duration of this implementation research is 12 months starting from the date of IRB approval. The study sites will be selected from Andhra Pradesh, Maharashtra, Tamil Nadu, Telangana, Delhi, Uttar Pradesh, Haryana, Punjab, West Bengal, Gujarat, Karnataka, Bihar, Rajasthan, Madhya Pradesh and Goa. The study implementation period is dependent on the Covid-19 lockdown related circumstances in India..Intervention2: ACCELERATING ACCESS AND UPTAKE OF HIV SELF-TESTING (HIVST) IN INDIA -AN IMPLEMENTATION STUDY.: National AIDS Control Organization (NACO) ha</t>
  </si>
  <si>
    <t>1. Enabling to reach the unreached for HIV testing services. &lt;br/ &gt;.2. Standard operating procedures (SOP) for different HIVST service delivery models will be developed based on implementation experiences.  &lt;br/ &gt;.Timepoint: During the project period</t>
  </si>
  <si>
    <t>CTRI/2021/04/032989</t>
  </si>
  <si>
    <t xml:space="preserve">A double blind, randomized, placebo-controlled study to assess the .efficacy and safety of an Ayurvedic nasal spray â?? pHoxvedicâ?? in the .prevention of SARS CoV-2 infection in high-risk healthcare .professionals.                                                                                                                                                                                                                                                                                                                                                                                                                                                                                                                                                                                                                                                                                                                                                                                                                                                                                                                                                                                                                                                                                                                                                                                                                                                                                                                                                                                                                                                                                                                                                                                                                                                                                                                                                                                                                                                         </t>
  </si>
  <si>
    <t>RAPHAEL LABS LTD</t>
  </si>
  <si>
    <t>http://www.ctri.nic.in/Clinicaltrials/pmaindet2.php?trialid=55273</t>
  </si>
  <si>
    <t xml:space="preserve">Room No: 1, 3rd floor, 467, 1st Main Rd, Royal County, 8th Phase, Gottigere, Bengaluru, Karnataka 560083 </t>
  </si>
  <si>
    <t>archana.kamath@trialguna.com</t>
  </si>
  <si>
    <t>9964666634</t>
  </si>
  <si>
    <t>Trial Guna</t>
  </si>
  <si>
    <t>Inclusion criteria: 1. Healthcare professionals at high risk of SARS-CoV-2 exposure.  &lt;br/ &gt;.2. Normal or clinically insignificant findings during screening, medical  &lt;br/ &gt;.history, medical examination, laboratory evaluations. &lt;br/ &gt;.3. Subjects agree to refrain from taking over the counter products  &lt;br/ &gt;.intended to prevent, intervene in, or treat colds/flu, starting at study  &lt;br/ &gt;.entry and continuing through out study. &lt;br/ &gt;.4. Able to give voluntary informed consent for participation in the study.</t>
  </si>
  <si>
    <t>Exclusion criteria: 1. Laboratory confirmed SARS-CoV-2 positive. &lt;br/ &gt;.2. Laboratory confirmed IgG positive for SARS-CoV-2 &lt;br/ &gt;.3. Proven history of SARS-CoV-2 infection (laboratory confirmation by PCR  &lt;br/ &gt;.testing). &lt;br/ &gt;.4. Previous participation in any clinical trial of a SARS-CoV-2 candidate &lt;br/ &gt;.vaccine. &lt;br/ &gt;.5. Subjects, who have been partially or fully vaccinated against SARS-CoV2 with any approved vaccine. &lt;br/ &gt;.6. History of thrombocytopenia or any coagulation disorder, or subjects on anticoagulation therapy. &lt;br/ &gt;.7. Subjects with confirmed immunosuppressive or immunodeficiency disorder; or subjects on any immunosuppressive or immunostimulant therapy. &lt;br/ &gt;.8. Clinically significant systemic disorder such as cardiovascular, respiratory, neurologic, gastrointestinal, hepatic, renal, endocrine, hematological, psychiatric, or immunological disorder or any other  &lt;br/ &gt;.symptoms or disorder that may interfere with study objectives as per Principal Investigator discretion. &lt;br/ &gt;.9. Subjects administered blood, blood containing products or immunoglobulins within the last 3 months or planned administration  &lt;br/ &gt;.during the study. &lt;br/ &gt;.10. SARS-CoV-2 vaccine planned to be administered during the study  &lt;br/ &gt;.period  &lt;br/ &gt;.11. Pregnant and lactating women. &lt;br/ &gt;.12. Participation in another clinical trial in the past 3 months. &lt;br/ &gt;.13. History of drug / alcohol abuse. &lt;br/ &gt;.14. Unable to complete the daily symptom tracker. &lt;br/ &gt;.15. Unable/unwilling to follow local standard SARS-CoV-2 infection prevention measures e.g., PPE, face shield, masks etc.  &lt;br/ &gt;.16. Any nasal/sinus anatomy that will make use of the nasal spray difficult  &lt;br/ &gt;.or is symptomatic to the point where it will interfere with the study. &lt;br/ &gt;.</t>
  </si>
  <si>
    <t>Intervention1: Ayurvedic Nasal Spray- â??pHoxvedicâ??: Ayurvedic Nasal Spray refers as â??pHoxvedicâ?? is unique combination of rationally selected 6 salts and 4 .essential oils. pHoxvedic should be taken TID 140 ul/nostril for 45 days, with a gap of 6-8 hours .between doses..Control Intervention1: Placebo: Ayurvedic Nasal Spray equivalent Placebo is composed of Sodium Chloride, Polyethylene glycol 400, Basil Delight 2010 and Sterile water. Placebo should be taken TID 140 ul/nostril for 45 days, with a gap of 6-8 hours .between doses..</t>
  </si>
  <si>
    <t>Percentage of subjects who test positive on rt-PCR for SARS-CoV-2Timepoint: Over 45 days of the study</t>
  </si>
  <si>
    <t>CTRI/2021/04/033000</t>
  </si>
  <si>
    <t>Correlation between RT-PCR Cycle Time(Ct values) and quantitative estimate of antibodies formed after COVID-19 infection in COVID-19 patients</t>
  </si>
  <si>
    <t xml:space="preserve">Correlation between RT-PCR Cycle time(Ct values) and COVID serology titres in COVID-19 patients                                                                                                                                                                                                                                                                                                                                                                                                                                                                                                                                                                                                                                                                                                                                                                                                                                                                                                                                                                                                                                                                                                                                                                                                                                                                                                                                                                                                                                                                                                                                                                                                                                                                                                                                                                                                                                                                                                                                                                                 </t>
  </si>
  <si>
    <t>http://www.ctri.nic.in/Clinicaltrials/pmaindet2.php?trialid=55380</t>
  </si>
  <si>
    <t>Rajat Gupta</t>
  </si>
  <si>
    <t xml:space="preserve">WD27, NMB, LNJP HOSPITAL, CENTRAL DELHI 110002 </t>
  </si>
  <si>
    <t>9958311466</t>
  </si>
  <si>
    <t>Inclusion criteria: COVID POSITIVE PATIENTS</t>
  </si>
  <si>
    <t>RT-PCR Ct values  &lt;br/ &gt;.COVID Antibody titresTimepoint: RT-PCR Ct values at the day of admission &lt;br/ &gt;.COVID Antibody titres at the day of admission, day of discharge, 1 , 2 and 4 months after symptom onset</t>
  </si>
  <si>
    <t>CTRI/2021/04/033004</t>
  </si>
  <si>
    <t>survey on regional anesthesia practice among anaesthesiologists</t>
  </si>
  <si>
    <t xml:space="preserve">A prospective questionnaire-based survey to ascertain the effect of COVID-19 pandemic on regional anaesthesia practices amongst anaesthesiologists of India                                                                                                                                                                                                                                                                                                                                                                                                                                                                                                                                                                                                                                                                                                                                                                                                                                                                                                                                                                                                                                                                                                                                                                                                                                                                                                                                                                                                                                                                                                                                                                                                                                                                                                                                                                                                                                                                                                                     </t>
  </si>
  <si>
    <t>No funding needed</t>
  </si>
  <si>
    <t>http://www.ctri.nic.in/Clinicaltrials/pmaindet2.php?trialid=55269</t>
  </si>
  <si>
    <t>Department of Anesthesiology, Pain Medicine and Critical Care, AIIMS, Delhi</t>
  </si>
  <si>
    <t>Inclusion criteria: 1.Anaesthesiologists of any experience working in government, private, autonomous institution or as freelancer. &lt;br/ &gt;.2.Willing to participate in the study. &lt;br/ &gt;.</t>
  </si>
  <si>
    <t>Exclusion criteria: participant refusal</t>
  </si>
  <si>
    <t>Affect of COVID-19 on regional anaesthesia practice of anaesthesiologistsTimepoint: This is a survey and the opinion of the participants will be recorded at a single time point</t>
  </si>
  <si>
    <t>CTRI/2021/04/033038</t>
  </si>
  <si>
    <t>General publicâ??s perception of CoVid-19:Anxiety levels and.preventive measures</t>
  </si>
  <si>
    <t xml:space="preserve">Assessment of general publicâ??s perception of CoVid-19:Anxiety levels and.preventive measures                                                                                                                                                                                                                                                                                                                                                                                                                                                                                                                                                                                                                                                                                                                                                                                                                                                                                                                                                                                                                                                                                                                                                                                                                                                                                                                                                                                                                                                                                                                                                                                                                                                                                                                                                                                                                                                                                                                                                                                  </t>
  </si>
  <si>
    <t>Central Research Facility SRIHER</t>
  </si>
  <si>
    <t>http://www.ctri.nic.in/Clinicaltrials/pmaindet2.php?trialid=52346</t>
  </si>
  <si>
    <t>Shreya Thakur</t>
  </si>
  <si>
    <t xml:space="preserve">Sri Ramachandra Medical College and Research Institute.SRIHER (DU).No 1, Ramachandra Nagar.Porur Chennai - 116 </t>
  </si>
  <si>
    <t>drsheelaravinder@sriramachandra.edu.in</t>
  </si>
  <si>
    <t>9884314437</t>
  </si>
  <si>
    <t>Dept of Physiology, Sri Ramachandra Medical College  RI</t>
  </si>
  <si>
    <t>Inclusion criteria: Adult healthy volunteers willing to participate in the study</t>
  </si>
  <si>
    <t>Exclusion criteria: Those who do not have internet connection &lt;br/ &gt;.Those who are unable to read / write</t>
  </si>
  <si>
    <t>Monitor public perceptions and misconceptionsTimepoint: 1 month</t>
  </si>
  <si>
    <t>CTRI/2021/04/033047</t>
  </si>
  <si>
    <t>Impact of markers like D-Dimer and Coagulation parameters in predicting outcome in COVID-19 patients</t>
  </si>
  <si>
    <t xml:space="preserve">Prognostic role of D-Dimer and Coagulation parameters in hospitalized COVID-19 patients                                                                                                                                                                                                                                                                                                                                                                                                                                                                                                                                                                                                                                                                                                                                                                                                                                                                                                                                                                                                                                                                                                                                                                                                                                                                                                                                                                                                                                                                                                                                                                                                                                                                                                                                                                                                                                                                                                                                                                                         </t>
  </si>
  <si>
    <t>Kowshik V</t>
  </si>
  <si>
    <t>http://www.ctri.nic.in/Clinicaltrials/pmaindet2.php?trialid=53102</t>
  </si>
  <si>
    <t xml:space="preserve">Department of General Medicine, Sri Ramachandra Institute of Higher Education and Research, No.1, Ramachandra nagar, Porur, Chennai, Tamil Nadu - 600116 </t>
  </si>
  <si>
    <t>drebhaskar@gmail.com</t>
  </si>
  <si>
    <t>9840717971</t>
  </si>
  <si>
    <t>Inclusion criteria: RT-PCR of nasopharyngeal or oropharyngeal swab confirmed COVID-19 patients more than or equal to 18 years of age and either gender hospitalized for the illness</t>
  </si>
  <si>
    <t>Exclusion criteria: COVID-19 positive patients less than 18 years of age &lt;br/ &gt;. &lt;br/ &gt;.Patients on pre-hospitalization anti-coagulation &lt;br/ &gt;. &lt;br/ &gt;.Patients with cancer and prior thrombocytopenia or coagulopathy &lt;br/ &gt;. &lt;br/ &gt;.Patients having hospital stay less than 3 days</t>
  </si>
  <si>
    <t>Intervention1: Not applicable: Not applicable.Control Intervention1: Nil: Nil.</t>
  </si>
  <si>
    <t>CTRI/2021/04/033058</t>
  </si>
  <si>
    <t>Effect of early mobility in patients with severe COVID-19 admitted in ICU</t>
  </si>
  <si>
    <t xml:space="preserve">Effect of early mobility on functional status in patients with severe COVID-19, admitted to ICU                                                                                                                                                                                                                                                                                                                                                                                                                                                                                                                                                                                                                                                                                                                                                                                                                                                                                                                                                                                                                                                                                                                                                                                                                                                                                                                                                                                                                                                                                                                                                                                                                                                                                                                                                                                                                                                                                                                                                                                 </t>
  </si>
  <si>
    <t>Saravankumar J</t>
  </si>
  <si>
    <t>http://www.ctri.nic.in/Clinicaltrials/pmaindet2.php?trialid=46761</t>
  </si>
  <si>
    <t>Randomized, Parallel Group, Active Controlled Trial.  Method of generating randomization sequence:Computer generated randomization  Method of allocation concealment:On-site computer system  Blinding and masking:Outcome Assessor Blinded</t>
  </si>
  <si>
    <t>5th Floor,B5-cardiopulmonary physiotherapy dept,.Saveetha college of Physiotherapy,SIMATS,.Chennai 5th Floor,B5-cardiopulmonary physiotherapy dept,.Saveetha college of Physiotherapy,SIMATS,.Chennai</t>
  </si>
  <si>
    <t>saravankumar.scpt@saveetha.com</t>
  </si>
  <si>
    <t>9962181542</t>
  </si>
  <si>
    <t>Saveetha Institute of Medical &amp; Technical Sciences</t>
  </si>
  <si>
    <t>Inclusion criteria: accord with the clinical diagnosis and/ or etiological diagnosis diagnostic criteria of Novel coronavirus pneumonia (COVID-19) and admitted to ICU  &lt;br/ &gt;.</t>
  </si>
  <si>
    <t>Exclusion criteria: acute stroke, status epilepticus ,Coagulation disorders, Psychiatric disorders or severe agitation, Cardiorespiratory instability, Need for significant vasopressive support, rapidly developing neuromuscular disease, cardiopulmonary arrest, irreversible disorders with 6-month mortality estimated at more than 50%, raised intracranial pressure, absent limbs. &lt;br/ &gt;.Pre morbid functional status  &lt;14 in FSS-ICU &lt;br/ &gt;.</t>
  </si>
  <si>
    <t>Intervention1: Early Mobility: Structured protocol which includes bed mobiity, edge of bed sitting, transfer, out of bed sitting and ambulation.Control Intervention1: Usual care: Chest Physiotherapy includes deep breathing exercise, Chest percussion(if needed) and positioning..</t>
  </si>
  <si>
    <t>Functional status score ICUTimepoint: at ICU discharge</t>
  </si>
  <si>
    <t>CTRI/2021/04/033068</t>
  </si>
  <si>
    <t>Observational study to see how long the SARS CoV-2 virus remains alive in the nose and throat of cancer patients on chemotherapy</t>
  </si>
  <si>
    <t xml:space="preserve">A Prospective observational study to establish the duration of persistence of replication-competent SARS-CoV-2 in oncology patients with COVID-19 on chemotherapy                                                                                                                                                                                                                                                                                                                                                                                                                                                                                                                                                                                                                                                                                                                                                                                                                                                                                                                                                                                                                                                                                                                                                                                                                                                                                                                                                                                                                                                                                                                                                                                                                                                                                                                                                                                                                                                                                                               </t>
  </si>
  <si>
    <t>http://www.ctri.nic.in/Clinicaltrials/pmaindet2.php?trialid=55435</t>
  </si>
  <si>
    <t>Dr Chetan Dhamne</t>
  </si>
  <si>
    <t xml:space="preserve">R. no. 1111, 11th floor, Homi Bhabha Block, Department of Medical Oncology-Pediatrics, Tata Memorial Hospital. Dr. Ernest Borges Road. Parel. Mumbai </t>
  </si>
  <si>
    <t>chetandhamne@gmail.com</t>
  </si>
  <si>
    <t>Inclusion criteria: 1. Oncology patients admitted with RT-PCR confirmed COVID-19 illness &lt;br/ &gt;.2. Age 1 to 80 years &lt;br/ &gt;.3. Patients willing to consent for additional blood and nasopharyngeal swabs. &lt;br/ &gt;.</t>
  </si>
  <si>
    <t>Exclusion criteria: 1. ICU patients unable to give nasopharyngeal swab or blood sample for study proposes &lt;br/ &gt;.2. Patients with other inter-current bacterial viral respiratory infections. &lt;br/ &gt;.3. Patients in palliative therapy &lt;br/ &gt;.</t>
  </si>
  <si>
    <t>Determine the duration of persistence of replication-competent/infectious virus in oncology patients.Timepoint: At the baseline and at the time repeat nasopharyngeal swab if required as per standard reassessment</t>
  </si>
  <si>
    <t>CTRI/2021/04/033073</t>
  </si>
  <si>
    <t>Using Homeopathic Combinations for the Treatment of Fever due to COVID19 and addressing the associated Respiratory distress.</t>
  </si>
  <si>
    <t xml:space="preserve">Evaluating the Efficacy of Homeopathic Combinations for the Treatment of Fever due to COVID19 and its effect on addressing the associated Respiratory distress.                                                                                                                                                                                                                                                                                                                                                                                                                                                                                                                                                                                                                                                                                                                                                                                                                                                                                                                                                                                                                                                                                                                                                                                                                                                                                                                                                                                                                                                                                                                                                                                                                                                                                                                                                                                                                                                                                                                 </t>
  </si>
  <si>
    <t>http://www.ctri.nic.in/Clinicaltrials/pmaindet2.php?trialid=55218</t>
  </si>
  <si>
    <t>4th Floor Sunshine Court 2,.66C Prag Narain Road, Lucknow 4th Floor Sunshine Court 2,.66C Prag Narain Road, Lucknow</t>
  </si>
  <si>
    <t>dranurag11@gmail.com</t>
  </si>
  <si>
    <t>7388970385</t>
  </si>
  <si>
    <t>Ram Manohar Lohia Institute of Medical Sciences</t>
  </si>
  <si>
    <t>Inclusion criteria: COVID +VE PATIENTS  &lt;br/ &gt;.Patients having Fever or Respiratory Distress or Both being treated by Ram Manohar Lohia Institute of Medical Sciences / COVID -ve Patients with COVID Symptoms, through Telephonic Consultation</t>
  </si>
  <si>
    <t>Exclusion criteria: COVID -VE PATIENTS &lt;br/ &gt;.Patients with Comorbidities &lt;br/ &gt;.</t>
  </si>
  <si>
    <t>Intervention1: Using Homeopathic Combinations for the Treatment of Fever due to COVID19 and associated Respiratory distress, comparator not available: Arsenicum Album, Allium Cepa, Aconitum Napellus, Influenzinum, Gelsmium Sempervirens, Eupatorium Perfoliatum, Echinecia, Thuja Occidentalis, Senega, Aspidosperma quebracho, Arnica Montana, Crataegus oxyacantha, Chelidonium majus.Homeopathic Combinations X &amp; Y with the beginning dose of 3 pills to be taken sublingually six times every 10 minutes, then six times every hour and finally six times daily..Control Intervention1: Not Applicable: Not Applicable.</t>
  </si>
  <si>
    <t>Treatment of fever and respiratory distress of  &lt;br/ &gt;.patients suffering from COVID19 infection / post COVID complications.Timepoint: 1 Week for normal and 1 Month for serious patients</t>
  </si>
  <si>
    <t>CTRI/2021/04/033078</t>
  </si>
  <si>
    <t>Does covid-19 infection lead to hearing loss?</t>
  </si>
  <si>
    <t xml:space="preserve">Audiological assessment of post covid health care workers in a tertiary health care centre of Delhi                                                                                                                                                                                                                                                                                                                                                                                                                                                                                                                                                                                                                                                                                                                                                                                                                                                                                                                                                                                                                                                                                                                                                                                                                                                                                                                                                                                                                                                                                                                                                                                                                                                                                                                                                                                                                                                                                                                                                                             </t>
  </si>
  <si>
    <t>CNBC</t>
  </si>
  <si>
    <t>http://www.ctri.nic.in/Clinicaltrials/pmaindet2.php?trialid=53377</t>
  </si>
  <si>
    <t>Drekta Narang</t>
  </si>
  <si>
    <t>ENT OPD.Room No 134.CNBC.New Delhi ENT OPD.Room No 134.CNBC.New Delhi</t>
  </si>
  <si>
    <t>chhabra.ekta@gmail.com</t>
  </si>
  <si>
    <t>8595919342</t>
  </si>
  <si>
    <t>Chacha Nehru Bal Chikitsalya</t>
  </si>
  <si>
    <t>Inclusion criteria: Health care workers tested positive for covid-19.</t>
  </si>
  <si>
    <t>Exclusion criteria: Acute URI &lt;br/ &gt;.Patients with previous ear disease &lt;br/ &gt;.Patients who give history of previous hearing loss &lt;br/ &gt;.Any chronic illness (any disease which has lasted more than 3 months) &lt;br/ &gt;.</t>
  </si>
  <si>
    <t>The number of patients who have hearing loss on pure tone audiometry testingTimepoint: baseline</t>
  </si>
  <si>
    <t>CTRI/2021/04/033108</t>
  </si>
  <si>
    <t>Investigation about the problem in seeing area due to wearing of face mask during COVID-19</t>
  </si>
  <si>
    <t xml:space="preserve">To study the influence of face masks on visual field amid COVID-19 pandemic                                                                                                                                                                                                                                                                                                                                                                                                                                                                                                                                                                                                                                                                                                                                                                                                                                                                                                                                                                                                                                                                                                                                                                                                                                                                                                                                                                                                                                                                                                                                                                                                                                                                                                                                                                                                                                                                                                                                                                                                     </t>
  </si>
  <si>
    <t>http://www.ctri.nic.in/Clinicaltrials/pmaindet2.php?trialid=54531</t>
  </si>
  <si>
    <t>Dr Shonraj Ballae Ganeshrao</t>
  </si>
  <si>
    <t>Department of Optometry, Manipal College of Health Professions, Manipal Academy of Higher Education (MAHE), Manipal Udupi.</t>
  </si>
  <si>
    <t>shonraj.bg@manipal.edu</t>
  </si>
  <si>
    <t>8886738267</t>
  </si>
  <si>
    <t>Inclusion criteria: Normal Participant:  &lt;br/ &gt;.Diagnosed healthy eyes &lt;br/ &gt;.Best Corrected Visual Acuity (BCVA) of 0.1 log MAR or better &lt;br/ &gt;.Refractive error between Â±6.00 DS equivalent and cylindrical correction within Â± 3.00 DC &lt;br/ &gt;. &lt;br/ &gt;.Diseased Participant: &lt;br/ &gt;.Diagnosed to have visual field defect &lt;br/ &gt;.Best Corrected Visual Acuity (BCVA) of 0.1 log MAR or better  &lt;br/ &gt;.Refractive error between Â±6.00 DS equivalent and cylindrical correction within Â± 3.00 DC</t>
  </si>
  <si>
    <t>Exclusion criteria: Normal Participant:  &lt;br/ &gt;.Diagnosed healthy eyes &lt;br/ &gt;.Best Corrected Visual Acuity (BCVA) of 0.1 log MAR or better &lt;br/ &gt;.Refractive error between Â±6.00 DS equivalent and cylindrical correction within Â± 3.00 DC  &lt;br/ &gt;. &lt;br/ &gt;. &lt;br/ &gt;.Diseased Participant: &lt;br/ &gt;.Nil</t>
  </si>
  <si>
    <t>Health Condition 1: H409- Unspecified glaucoma.Health Condition 2: H534- Visual field defects.</t>
  </si>
  <si>
    <t>Difference in the measurement of the inferior visual field with and without maskTimepoint: At the end of the study</t>
  </si>
  <si>
    <t>CTRI/2021/04/033118</t>
  </si>
  <si>
    <t>A clinical trial of Intravenous Aviptadil along with standard treatment in severe COVID-19 Patients with respiratory failure.</t>
  </si>
  <si>
    <t xml:space="preserve">A multi-centric, comparative, randomized, double-blind, placebo-controlled, Phase 3 trial to evaluate the efficacy and safety of Intravenous Aviptadil, as an add-on to the â??Standard of Careâ?? in severe COVID-19 patients with respiratory failure.                                                                                                                                                                                                                                                                                                                                                                                                                                                                                                                                                                                                                                                                                                                                                                                                                                                                                                                                                                                                                                                                                                                                                                                                                                                                                                                                                                                                                                                                                                                                                                                                                                                                                                                                                                                                                        </t>
  </si>
  <si>
    <t>http://www.ctri.nic.in/Clinicaltrials/pmaindet2.php?trialid=53211</t>
  </si>
  <si>
    <t xml:space="preserve">Department of Medical Services, 3101, C Wing, Oberoi Garden Estate, Chandivali, Andheri (E).Mumbai </t>
  </si>
  <si>
    <t>Inclusion criteria: 1..Severe COVID-19 with respiratory failure &lt;br/ &gt;.2..Physician determination that patient is on maximal conventional medical therapy &lt;br/ &gt;.3..Without Mechanical ventilation or with mechanical ventilation  &lt; 7 days</t>
  </si>
  <si>
    <t>Exclusion criteria: 1..Age  &lt;18 years &lt;br/ &gt;.2..Mechanical ventilation for more than 7 days.  &lt;br/ &gt;.3..Mean Arterial Pressure  &lt; 65 mm Hg with use of pressor per ICU protocol &lt;br/ &gt;.4..Irreversible condition (other than COVID-19) with projected fatal course &lt;br/ &gt;.5..Requirement of Extracorporeal membrane oxygenation (ECMO) &lt;br/ &gt;.6..Current or recent (within 30 d) enrolment in another investigational trial of anti-IL6 drug; &lt;br/ &gt;.7..Active diagnosis of Acquired immune deficiency syndrome; &lt;br/ &gt;.8..Transplant patients currently immunosuppressed; &lt;br/ &gt;.9..Chemotherapy-induced neutropenia (granulocyte count  &lt;1000/mm3); &lt;br/ &gt;.10..Cardiogenic shock; congestive heart failure - NYHA Class 3 or 4; &lt;br/ &gt;.11..Recent myocardial infarction - within last 6 months and troponin  &gt; 0.5 &lt;br/ &gt;.12..Anuria (urine output  &lt; 50 ml/d) or other signs of multi-organ failure &lt;br/ &gt;.13..Severe liver disease with portal hypertension; &lt;br/ &gt;.14..Recent stroke or head trauma within last 12 months &lt;br/ &gt;.15..Increased intracranial pressure, or other serious neurologic disorder; &lt;br/ &gt;.16..Liquid diarrhea more than 3/day; defined as more than 3 non-bloody watery stools within a 24-hour period, requiring additional fluid and electrolyte supplementation &lt;br/ &gt;.17..Pregnant or lactating women</t>
  </si>
  <si>
    <t>Intervention1: Aviptadil 150mcg with.Standard of Care: Patients will be treated with 12-hour infusions of Aviptadil at ascending doses on 3 successive days. Patients will receive 0.166 mcg/kg/hr on Day 1, 0.332 mcg/kg/hr on Day 2 and 0.498 mcg/kg/hr on Day 3. The Standard of Care will be as per individual.Hospital protocol. It will be kept.as close to the government.treatment protocol as possible..Control Intervention1: Placebo with Standard of Care: Placebo will be used as the control and will be administered 12-hour infusion 3 successive days. The Standard of Care will be as per individual Hospital protocol. It will be kept as close to the government treatment protocol as possible..</t>
  </si>
  <si>
    <t>Resolution of Respiratory FailureTimepoint: Day 0 through Day 28</t>
  </si>
  <si>
    <t>CTRI/2021/04/033142</t>
  </si>
  <si>
    <t>To see how Methylene blue drug which is used to increase O2 saturation levels, is helpful in treating Covid 19 patients.</t>
  </si>
  <si>
    <t xml:space="preserve">An Observational pilot study to determine the effectiveness of Methylene Blue treatment in Covid 19 patients                                                                                                                                                                                                                                                                                                                                                                                                                                                                                                                                                                                                                                                                                                                                                                                                                                                                                                                                                                                                                                                                                                                                                                                                                                                                                                                                                                                                                                                                                                                                                                                                                                                                                                                                                                                                                                                                                                                                                                    </t>
  </si>
  <si>
    <t>DR SMITHA K S</t>
  </si>
  <si>
    <t>http://www.ctri.nic.in/Clinicaltrials/pmaindet2.php?trialid=55513</t>
  </si>
  <si>
    <t>Dr Smitha K S</t>
  </si>
  <si>
    <t xml:space="preserve">Department of Anesthesia Bangalore Medical College and Research Institute Fort K R Road Bangalore </t>
  </si>
  <si>
    <t>smi9685@gmail.com</t>
  </si>
  <si>
    <t>9886935506</t>
  </si>
  <si>
    <t>Bangalore Medical College and Research Institute.</t>
  </si>
  <si>
    <t>Inclusion criteria: 1) Confirmed case of Covid 19 (RT-PCR) &lt;br/ &gt;.2) Admission to Intensive care unit &lt;br/ &gt;.3) Sex-Males and Females &lt;br/ &gt;.4) Age- 18 to 90 years old. &lt;br/ &gt;.5) Need for Oxygen support ( HFNC, NIV) &lt;br/ &gt;.6) Respiratory rate (RR) between 20 to 30 &lt;br/ &gt;.7) SpO2 between â?¤90 to 94 on room air. &lt;br/ &gt;.8) PaO2/FiO2  &lt;200-300 &lt;br/ &gt;.9) Written informed consent</t>
  </si>
  <si>
    <t>Exclusion criteria: Pregnancy and breastfeeding &lt;br/ &gt;.2) History of G6PD deficiency &lt;br/ &gt;.3) Severe renal insufficiency (GFR &lt;30ml/min/1.73m2) &lt;br/ &gt;.4) Medical records of Cirrhosis &lt;br/ &gt;.5) Active or Chronic Hepatitis &lt;br/ &gt;.6) History of allergy to Methylene blue &lt;br/ &gt;.7) Patients on immunosuppressive agents. &lt;br/ &gt;.8) Patients exposed to aniline dyes and Dapsone</t>
  </si>
  <si>
    <t>Intervention1: Methylene blue injection: 1 mg/kg of Methylene blue injection given to covid 19 patients to treat Methemoglobinemia..</t>
  </si>
  <si>
    <t>To observe the effects of Methylene blue treatment in Covid 19 patients.Timepoint: 7 days</t>
  </si>
  <si>
    <t>CTRI/2021/04/033143</t>
  </si>
  <si>
    <t>Clinical trial on Covid 19 patients</t>
  </si>
  <si>
    <t xml:space="preserve">A Multicenter  Prospective, Open Label, Randomized, Clinical Study To Evaluate The Safety And Efficacy Of Cardamom-based capsules and sachets In Mild to Moderate Covid-19 Adult Patients                                                                                                                                                                                                                                                                                                                                                                                                                                                                                                                                                                                                                                                                                                                                                                                                                                                                                                                                                                                                                                                                                                                                                                                                                                                                                                                                                                                                                                                                                                                                                                                                                                                                                                                                                                                                                                                                                       </t>
  </si>
  <si>
    <t>http://www.ctri.nic.in/Clinicaltrials/pmaindet2.php?trialid=55493</t>
  </si>
  <si>
    <t>Non-randomized, Active Controlled Trial.  Method of generating randomization sequence:Computer generated randomization  Method of allocation concealment:Case Record Numbers  Blinding and masking:Open Label</t>
  </si>
  <si>
    <t>Dr Prashanth Varkey</t>
  </si>
  <si>
    <t xml:space="preserve">Zum Heilen Diagnostic and Therapeutics , No 143, Bethel LaneThrissur </t>
  </si>
  <si>
    <t>Inclusion criteria: 1..Subjects aged 18-75 years of age and of either sex  &lt;br/ &gt;.2..Subjects who are willing to give consent to the study  &lt;br/ &gt;.3..COVID-19 positive clinical symptoms and (subsequently) confirmed by the current recommended confirmatory test (RT-PCR). &lt;br/ &gt;.4..Mild to Moderate disease (NEWS score Less than/equal to 8) &lt;br/ &gt;.5..Can take oral medicines &lt;br/ &gt;.6..Subject willing to abide by and comply with the study protocol &lt;br/ &gt;.</t>
  </si>
  <si>
    <t>Exclusion criteria: 1..Age less than 18 years and more than 75 years  &lt;br/ &gt;.2..Pregnancy and lactation &lt;br/ &gt;.3..Severe or complicated course of COVID-19 disease &lt;br/ &gt;.4..Presence of acute hypoxic respiratory failure/ need for Intensive care unit (ICU) stay/ Patients who need mechanical ventilation.  &lt;br/ &gt;.5..Any uncontrolled systemic disease, infection &lt;br/ &gt;.6..Those with serious Cardiovascular, Cerebrovascular, Respiratory, Liver or Renal disease or any other disorder. &lt;br/ &gt;.7..Other conditions, which in the opinion of the investigators makes the patient unsuitable for enrolment or could interfere in adherence to of the study protocol &lt;br/ &gt;.</t>
  </si>
  <si>
    <t>Intervention1: Cardamom-based capsules containing Cardamom extract 200mg, Rosemary extract 200mg Pepper extract 10mg and total cineol content 97 mg: Dose : 500 mg .Dosage form : Capsules .Route of administration: Orally along with SOC.frequency: 3 times daily .Duration : 10 days.Intervention2: â?¢.Cardamom-based sachet contains Cardamom extract 200mg, Rosemary extract 200mg Pepper extract 10mg and total cineol content 97 mg: Dose : 500 mg Dosage form : Capsules Route of administration: Orally along with SOC frequency: 3 times daily.Duration : 10 days.Control Intervention1: standard of care released by government of India: As per the principal investigator advice .Duration : considering 10 days of the treatment.</t>
  </si>
  <si>
    <t>1..To assess the basal level inflammatory marker expression (IL-6, TNF-Î±, IL-10) by RT-PCR in SARS-CoV -19 patients prior to treatment administration.  &lt;br/ &gt;.2.To asses the IL6,crp,D-DIMER and LDH &lt;br/ &gt;.3..To evaluate the effectiveness of cardamom-based capsules and sachets in treating SARS CoV-2 patients &lt;br/ &gt;.Timepoint: Day 0,Day 5 and Day 10</t>
  </si>
  <si>
    <t>CTRI/2021/04/033158</t>
  </si>
  <si>
    <t>Low dose X-ray therapy for COVID-19</t>
  </si>
  <si>
    <t xml:space="preserve">Low Dose Radiotherapy using a portable X-ray unit for COVID-19 pneumonia- A Prospective Multicentric trial - COVID-X trial                                                                                                                                                                                                                                                                                                                                                                                                                                                                                                                                                                                                                                                                                                                                                                                                                                                                                                                                                                                                                                                                                                                                                                                                                                                                                                                                                                                                                                                                                                                                                                                                                                                                                                                                                                                                                                                                                                                                                      </t>
  </si>
  <si>
    <t>http://www.ctri.nic.in/Clinicaltrials/pmaindet2.php?trialid=55418</t>
  </si>
  <si>
    <t>Sasipriya P</t>
  </si>
  <si>
    <t xml:space="preserve">Harshamitra Oncology Private Limited, Room no.3, Level minus 1, Department of Radiation Oncology, Oncology Division, 101/4A, East Part, Mathur Road, Nagamangalam, Trichy-madurai highway, Trichy </t>
  </si>
  <si>
    <t>Inclusion criteria: 1. Adult patients with RT-PCR proven COVID-19 with moderate to severe pneumonia with fewer than 14 days of symptom onset that warranted hospitalization and currently receiving standard medication for COVID-19 at appropriate doses which would include, among others, antivirals, corticosteroids, or anti-IL-6 tocilizumab and 2. moderate to severe dyspnoea, respiratory frequency equal to or greater than 30/min, oxygen saturation without supplemental O2 supply SpO2 94% or less, PaO2/FiO2 ratio or PaFiO2 ratio between 200 to 300 or SpO2/FiO2 ratio 315 or less if PaO2 is not available and/or 3. laboratory abnormalities such as C-reactive protein &gt; 100 mg/L or D-dimer &gt; 1000 ng/ml or IL-6 &gt; 50 IU or suspected cytokine release syndrome (Criteria 1 and 2 are mandatory and 3 is optional)</t>
  </si>
  <si>
    <t>Intervention1: Low Dose Radiation therapy in addition to standard pharmacological therapy: Low dose radiotherapy using a portable X-ray machine to bilateral whole lungs as a single fraction treatment with a dose of 0.5 Gy in addition to pharmacological therapy based on guidelines devised by Ministry of Health and Family welfare, India Dexamethasone 6mg IV Once daily for 10 days, (Alternative: Methylprednisolone 80mg IV BD for 10 days) Enoxiparin 60mg s/c Once Daily for 5 days (dose adjusted based on D-dimer levels), Remdesvir 200mg IV Once daily on day 1 followed by 100mg IV Once daily for next 4 days, further continuance based on clinical response, Convalescent plasma One or two units (approximately 200-250ml per unit), Tocilizumab 400mg IV as a single dose (repeat dose in 12 to 24 hours if patientâ??s condition has not improved), Vitamin D 60,000U /week, Vitamin C 1500 mg/day, Zinc, Paracetamol, Anti-tussives, Antibiotics, Oxygen supplementation. Adjunctive therapies : IV thiamine,IV vitamin C, N acetyl cysteine, Ulinastatin, Sepsivac (mycobacterium w), high dose statins. Salvage therapies : Pulse therapy of steroids, Cytosorb-hemoperfusion, Pirfenidone,Alteplase. The pharmacologic therapy is individualized on a case by case basis.Control Intervention1: Standard Pharmacological Therapy only: Pharmacological therapy based on guidelines devised by Ministry of Health and Family welfare, India. Dexamethasone 6mg IV Once daily for 10 days (Alternative: Methylprednisolone 80mg IV BD for 10 days), Enoxiparin 60mg s/c Once Daily for 5 days (dose adjusted based on D-dimer levels), Remdesvir 200mg IV Once daily on day 1 followed by 100mg IV Once daily for next 4 days, further continuance based on clinical response, Convalescent plasma One or two units (approximately 200-250ml p</t>
  </si>
  <si>
    <t>CTRI/2021/04/033175</t>
  </si>
  <si>
    <t>PROVE Trial - Positive pRessure therapy in COVid-19 infEction .</t>
  </si>
  <si>
    <t xml:space="preserve">A randomised controlled trial of oxygen delivery through nasal cannula or .NIP masks in patients with confirmed COVID 19 infection: The PROVE Trial - PROVE                                                                                                                                                                                                                                                                                                                                                                                                                                                                                                                                                                                                                                                                                                                                                                                                                                                                                                                                                                                                                                                                                                                                                                                                                                                                                                                                                                                                                                                                                                                                                                                                                                                                                                                                                                                                                                                                                                                     </t>
  </si>
  <si>
    <t>http://www.ctri.nic.in/Clinicaltrials/pmaindet2.php?trialid=44604</t>
  </si>
  <si>
    <t>311-312, Third Floor, Elegance Tower, Plot No. 8, Jasola District Centre</t>
  </si>
  <si>
    <t>Inclusion criteria: 1. Age â?¥ 18 years &lt;br/ &gt;.2. Laboratory confirmed COVID-19 positive infection  &lt;br/ &gt;.3. Requiring more than 40% oxygen (FiO2  &gt; 0.4) â?? (requiring 6L or more of oxygen by Hudson mask &lt;br/ &gt;.or nasal cannula) to maintain SpO2  &gt;93%</t>
  </si>
  <si>
    <t>Exclusion criteria: 1. Obtunded &lt;br/ &gt;.2. The attending clinician is not committed to patient receiving mechanical ventilatory support  &lt;br/ &gt;.3. In the opinion of the treating clinician the patient is in respiratory distress and is eminently &lt;br/ &gt;.requiring escalation of treatment including intubation and mechanical ventilation &lt;br/ &gt;.4. Currently receiving either CPAP, BiPAP, high flow nasal prongs or mechanical ventilation &lt;br/ &gt;.5. Participants usually on home ventilation (either CPAP or BiPAP)  &lt;br/ &gt;.6. Previous participation in PROVE trial &lt;br/ &gt;.7. Known or suspected pregnancy &lt;br/ &gt;.8. Enrolment in the study is not in the best interest of the patient as deemed by the treating clinician</t>
  </si>
  <si>
    <t>Intervention1: Oxygen delivery via Materialise Passive Non-Invasive PEEP device mask.: Oxygen will be delivered via the Materialise Passive Non-Invasive PEEP device mask continuously through out the day or as tolerated by the patient.  Oxygen should be delivered via the Materialise Passive NonInvasive PEEP device mask for a cumulative total of at least 2 hours per day..Control Intervention1: Standard care oxygen delivery: Standard care oxygen delivery is defined as the delivery of oxygen via either nasal cannula (also referred to as nasal prongs) or simple face mask (such as Hudson mask). Oxygen delivery amounts will be titrated to a target SpO2 of 93% or greater..</t>
  </si>
  <si>
    <t>Need for escalation of respiratory support, defined as, need for CPAP, BIPAP, or &lt;br/ &gt;.invasive mechanical ventilationTimepoint: Upto 14 days following randomization</t>
  </si>
  <si>
    <t>CTRI/2021/04/033188</t>
  </si>
  <si>
    <t xml:space="preserve">A Prospective, Open Label, Randomized, controlled Clinical Study to Evaluate the Safety and Efficacy Of Cardamom-based capsules In Mild to Moderate Covid-19 Adult Patients.                                                                                                                                                                                                                                                                                                                                                                                                                                                                                                                                                                                                                                                                                                                                                                                                                                                                                                                                                                                                                                                                                                                                                                                                                                                                                                                                                                                                                                                                                                                                                                                                                                                                                                                                                                                                                                                                                                    </t>
  </si>
  <si>
    <t>Zum Heilen Diagnostic and Therapeutics Pvt Ltd</t>
  </si>
  <si>
    <t>http://www.ctri.nic.in/Clinicaltrials/pmaindet2.php?trialid=55568</t>
  </si>
  <si>
    <t>Randomized, Parallel Group, Multiple Arm Trial.  Method of generating randomization sequence:Computer generated randomization  Method of allocation concealment:Case Record Numbers  Blinding and masking:Open Label</t>
  </si>
  <si>
    <t xml:space="preserve">Zum Heilen Diagnostic and Therapeutics Pvt. Ltd , No 143, Bethel.LaneThrissur.Thrissur.KERALA </t>
  </si>
  <si>
    <t>Zum Heilen Diagnostic and Therapeutics Pvt. Ltd</t>
  </si>
  <si>
    <t>Inclusion criteria: 1. Subjects aged 18-65 years of age and of either sex &lt;br/ &gt;.2. Subjects who are willing to give consent to the study &lt;br/ &gt;.3. COVID-19 positive clinical symptoms and (subsequently) confirmed by the &lt;br/ &gt;.current recommended confirmatory test (RT-PCR). &lt;br/ &gt;.4. Mild to Moderate disease (NEWS score Less than/equal to 8) &lt;br/ &gt;.5. Can take oral medicines &lt;br/ &gt;.6. Subject willing to abide by and comply with the study protocol</t>
  </si>
  <si>
    <t>Exclusion criteria: Age less than 18 years and more than 65 years &lt;br/ &gt;.2. Pregnancy and lactation &lt;br/ &gt;.3. Severe or complicated course of COVID-19 disease &lt;br/ &gt;.4. Presence of acute hypoxic respiratory failure &lt;br/ &gt;.Any uncontrolled systemic disease, infection &lt;br/ &gt;.6. Those with serious Cardiovascular, Cerebrovascular, Respiratory, Liver or &lt;br/ &gt;.Renal disease or any other disorder. &lt;br/ &gt;.7. Other conditions, which in the opinion of the investigators makes the patient &lt;br/ &gt;.unsuitable for enrolment or could interfere in adherence to of the study protocol &lt;br/ &gt;.</t>
  </si>
  <si>
    <t>Intervention1: Group 1: ICU patients  .Cardamom-based Sachet containing Cardamom extract 200mg, Rosemary extract 200mg Pepper extract 10mg and total cineol content 97 mg: Dose : 500 mg Dosage form :.Capsules Route of.administration: Orally along with.SOC frequency: 4 times daily.Duration: 10 days.Intervention2: Group 2 : ICU patient Cardamom-based Sachet.containing Cardamom extract.200mg, Rosemary extract.200mg Pepper extract 10mg.and total cineol content 97 mg: Dose : 500 mg Dosage form :.sachet  Route of.administration: Orally along with.SOC frequency: 4 times daily.Duration 10 days.Intervention3: Cardamom-based capsules containing Cardamom extract 200mg, Rosemary extract 200mg Pepper extract 10mg and total cineol content 97 mg: Dose : 500 mg Dosage form : Sachet Route of administration: Orally along with SOC frequency: 3 times daily Duration: 10 days.Intervention4: Group 4 : Non ICU patients Cardamom-based Capsule containing Cardamom extract 200mg, Rosemary extract 200mg Pepper extract 10mg and total cineol content 97 mg: 500 mg Dosage form : Capsules Route of administration: Orally along with SOC frequency: 3 times daily Duration: 10 days.Control Intervention1: Group 5: ICU patients -Standard of care: As per Standard of care .recommended by principal investigator.Control Intervention2: Standard of care Recommended by Government of India.: As per Standard of care recommended by principal investigator.</t>
  </si>
  <si>
    <t>1. To assess the basal level inflammatory marker expression (CRP,D-Dimer,IL-6, TNF-Î±, IL-10) by RT-PCR &lt;br/ &gt;.in SARS-CoV -19 patients prior to treatment administration. &lt;br/ &gt;.2. To evaluate the effectiveness of cardamom-based capsules and sachets in treating SARS &lt;br/ &gt;.CoV-2 patientsTimepoint: Day 0,Day 5 and Day 10</t>
  </si>
  <si>
    <t>CTRI/2021/04/033191</t>
  </si>
  <si>
    <t>Study of COVID 19 in adults belonging to vulnerable age group</t>
  </si>
  <si>
    <t xml:space="preserve">Spectrum of COVID 19 in non elderly adults                                                                                                                                                                                                                                                                                                                                                                                                                                                                                                                                                                                                                                                                                                                                                                                                                                                                                                                                                                                                                                                                                                                                                                                                                                                                                                                                                                                                                                                                                                                                                                                                                                                                                                                                                                                                                                                                                                                                                                                                                                      </t>
  </si>
  <si>
    <t>Aparajit Ravikumar</t>
  </si>
  <si>
    <t>http://www.ctri.nic.in/Clinicaltrials/pmaindet2.php?trialid=51618</t>
  </si>
  <si>
    <t xml:space="preserve">Department of General Medicine, No.1, Ramachandra Nagar, Porur, Chennai, Tamil Nadu 600116 </t>
  </si>
  <si>
    <t>9445954709</t>
  </si>
  <si>
    <t>Inclusion criteria: RT PCR of Nasopharyngeal or Oropharyngeal swab confirmed COVID 19 patients aged between 18 - 59 years</t>
  </si>
  <si>
    <t>Exclusion criteria: COVID 19 positive patients  &lt;18 years and  &gt;60 years, Suspected COVID 19 cases based on CT Thorax and Negative RT PCR result, Patients who get discharged at  &lt;48 hours of hospital stay, Patients who get discharged against medical advice</t>
  </si>
  <si>
    <t>Clinical recovery of the patientTimepoint: At baseline and 4 weeks</t>
  </si>
  <si>
    <t>CTRI/2021/04/033193</t>
  </si>
  <si>
    <t>Histopathological  changes in placenta in COVID 19 mothers.</t>
  </si>
  <si>
    <t xml:space="preserve">Study of placental histopathology in COVID 19 mothers at dedicated COVID 19 hospital in India.                                                                                                                                                                                                                                                                                                                                                                                                                                                                                                                                                                                                                                                                                                                                                                                                                                                                                                                                                                                                                                                                                                                                                                                                                                                                                                                                                                                                                                                                                                                                                                                                                                                                                                                                                                                                                                                                                                                                                                                  </t>
  </si>
  <si>
    <t>Dr Shilpa K  lad</t>
  </si>
  <si>
    <t>http://www.ctri.nic.in/Clinicaltrials/pmaindet2.php?trialid=55279</t>
  </si>
  <si>
    <t>Dr Shilpa Kapil Lad</t>
  </si>
  <si>
    <t xml:space="preserve">Department of Pathology,. 3rd floor,College Building ,.T N medical College and B Y L Nair ch Hospiatl ,Mumbai Central </t>
  </si>
  <si>
    <t>drshilpaklad@yahoo.com</t>
  </si>
  <si>
    <t>9820827567</t>
  </si>
  <si>
    <t>T N Medical Colleg and  B Y L Nair Ch hospital</t>
  </si>
  <si>
    <t>Inclusion criteria: Placentas delivered of all Pregnant women with SARS COV2 infection (Positive on RT-PCR) will be included. All abortions and still births will be included  &lt;br/ &gt;.</t>
  </si>
  <si>
    <t>Exclusion criteria: Anemryogenic pregnancies will be excluded from the study &lt;br/ &gt;.</t>
  </si>
  <si>
    <t>Health Condition 1: B972- Coronavirus as the cause of diseases classified elsewhere.Health Condition 2: O43- Placental disorders.Health Condition 3: O00-O9A- Pregnancy, childbirth and the puerperium.</t>
  </si>
  <si>
    <t>Generate a comprehensive overview of SARS-CoV-2 infection, COVID 19 complications and changes seen in placenta.Timepoint: Data will be analysed at 3 monthly intervals</t>
  </si>
  <si>
    <t>CTRI/2021/04/033201</t>
  </si>
  <si>
    <t>Gayathri mantra chanting for the Stress and Quality Of Life in  COVID 19 patients</t>
  </si>
  <si>
    <t xml:space="preserve">Gayathri mantra chanting for the Alleviation Of   Stress, Depression, Anxiety And Quality Of Life in  COVID 19 patients: A Quasi experimental study                                                                                                                                                                                                                                                                                                                                                                                                                                                                                                                                                                                                                                                                                                                                                                                                                                                                                                                                                                                                                                                                                                                                                                                                                                                                                                                                                                                                                                                                                                                                                                                                                                                                                                                                                                                                                                                                                                                             </t>
  </si>
  <si>
    <t>http://www.ctri.nic.in/Clinicaltrials/pmaindet2.php?trialid=52520</t>
  </si>
  <si>
    <t>DEPARTMENT OF PHYSIOLOGY, SAVEETHA MEDICAL COLLEGE AND HOSPITAL THANDALAM DEPARTMENT OF PHYSIOLOGY, SAVEETHA MEDICAL COLLEGE AND HOSPITAL THANDALAM</t>
  </si>
  <si>
    <t>Intervention1: OM chanting: OM chanting repeatedly for 20 min along with the video recording of OM chanting twice a day (morning 6.00-8.00am and evening 4.00-6.00pm on empty stomach). The subject should inhale deeply through nose and while exhaling chant Ommm. Feel the vibration of â??mmmâ??. The mmmm part of Om should be long. During chanting, the eyes will be closed and to follow the traditional procedure of chanting it loudly for its best effect to invoke the innate power of intellect and relaxation..Control Intervention1: NIL: NIL.</t>
  </si>
  <si>
    <t>Data on whether GM intervention have any impact on reduction of symptoms, and reduction in mental stress, anxiety or depression in COVID 19 patients  &lt;br/ &gt;.2..Preliminary results from this exploratory study may provide evidence for future confirmatory research studies. &lt;br/ &gt;.Timepoint: 3 months &lt;br/ &gt;.</t>
  </si>
  <si>
    <t>CTRI/2021/04/033257</t>
  </si>
  <si>
    <t>Effect of yoga on immunity in COVID positive patients</t>
  </si>
  <si>
    <t xml:space="preserve">Evidence Based Validation of a Tele-Yoga Intervention in Positive Cases of COVID-19: A Controlled Pilot Study on Inflammatory Markers, T-cell Functions and Psychological States                                                                                                                                                                                                                                                                                                                                                                                                                                                                                                                                                                                                                                                                                                                                                                                                                                                                                                                                                                                                                                                                                                                                                                                                                                                                                                                                                                                                                                                                                                                                                                                                                                                                                                                                                                                                                                                                                                </t>
  </si>
  <si>
    <t>Department of Science and technology SATYAM division Government of India</t>
  </si>
  <si>
    <t>http://www.ctri.nic.in/Clinicaltrials/pmaindet2.php?trialid=55549</t>
  </si>
  <si>
    <t>Dr Lakshmi Nishitha J</t>
  </si>
  <si>
    <t xml:space="preserve">Department of Integrative Medicine, NIMHANS, Hosur Mainroad, Bengaluru </t>
  </si>
  <si>
    <t>nishitha.jasti910@gmail.com</t>
  </si>
  <si>
    <t>National Institute of Mental Health and Neurosciences</t>
  </si>
  <si>
    <t>Inclusion criteria: 1..COVID 19 positive case diagnosed using PCR in authorized Covid19 testing facility &lt;br/ &gt;.2..Subjects who are asymptomatic or mild to moderately symptomatic [(cases presenting with fever or upper respiratory tract infection or pneumonia with - respiratory rate equal to or below 30 min; SpO2 equal to or above 90%) as per the clinical guidelines issued by Ministry of Health and Family Welfare] &lt;br/ &gt;.3..Aged 18-60 years &lt;br/ &gt;.4..Both genders &lt;br/ &gt;.5..Individuals with or without Diabetes and Hypertension (under control) &lt;br/ &gt;.6..High school education &lt;br/ &gt;.7..Willing to give a written consent to participate in the study &lt;br/ &gt;.</t>
  </si>
  <si>
    <t>Exclusion criteria: 1.Severe infection requiring admission to ICU and other severe cases of COVID-19[(cases presenting with severe pneumonia with respiratory rate  &gt;30/min; SpO2 &lt;90% or Acute Respiratory Distress Syndrome or septic shock as per the clinical guidelines issued by Ministry of Health and Family Welfare]. &lt;br/ &gt;.2.Any other comorbidity that prevents practice of Tele-Yoga program &lt;br/ &gt;.3.Clinical signs suggestive of multi-organ dysfunction. &lt;br/ &gt;.4.Score of less than 24 points on the Hindi Mental State Examination. &lt;br/ &gt;.5.Individuals with suicidal tendencies and psychosis &lt;br/ &gt;.6.Existing immunodeficiency or malignant disease &lt;br/ &gt;.</t>
  </si>
  <si>
    <t>Intervention1: Tele yoga program for COVID-19: Tele-yoga program consists of physical postures and breath techniques that have been found beneficial in improving lung functions, immunity and reducing fatigue. Tele yoga program is 60-minute program that will be given for 5 days/week for 6 weeks.Control Intervention1: Treatment as usual: Treatment as usual prescribed by Ministry of health and family welfare to treat COVID-19 patients will be followed.</t>
  </si>
  <si>
    <t>To test the validity and feasibility of developed Tele-Yoga intervention in COVID-19 positive patients. &lt;br/ &gt;.2.To examine the effects of the validated Tele-Yoga Program (TYP) on inflammatory markers (IL-6, TNF-Î±, and IFN-Î³ Inducible Protein-10) in individuals tested positive for COVID-19 &lt;br/ &gt;.Timepoint: baseline and 6 weeks after intervention</t>
  </si>
  <si>
    <t>CTRI/2021/04/033260</t>
  </si>
  <si>
    <t>Pranayama and meditation to decrease COVID-19 related anxiety</t>
  </si>
  <si>
    <t xml:space="preserve">Effect of Pranayama and Meditation on anxiety level of frontline health care workers dealing with COVID-19 patients                                                                                                                                                                                                                                                                                                                                                                                                                                                                                                                                                                                                                                                                                                                                                                                                                                                                                                                                                                                                                                                                                                                                                                                                                                                                                                                                                                                                                                                                                                                                                                                                                                                                                                                                                                                                                                                                                                                                                             </t>
  </si>
  <si>
    <t>http://www.ctri.nic.in/Clinicaltrials/pmaindet2.php?trialid=54998</t>
  </si>
  <si>
    <t>Viral Trivedi</t>
  </si>
  <si>
    <t xml:space="preserve">Room No 424.IKDRC-ITS.Civil hospital campus asarva.Ahmedabad </t>
  </si>
  <si>
    <t>vrltri@gmail.com</t>
  </si>
  <si>
    <t>IKDRC-ITS</t>
  </si>
  <si>
    <t>Inclusion criteria: Anesthesia resident doctors who are working in the COVID 19 division of the hospital included in the study.</t>
  </si>
  <si>
    <t>Exclusion criteria: Participants who were practicing pranayama and meditation or any form of relaxation yogic technique were excluded from the study.</t>
  </si>
  <si>
    <t>Intervention1: Pranayama and Meditation: &amp; days online training of 4 techniques of pranayama and meditation.Duration 30 mins per day for 7 days.Control Intervention1: Pranayama and Meditation: 7 days online training of 4 techniques of pranayama and meditation.</t>
  </si>
  <si>
    <t>Reduction in anxiety and stress level of health care professionalsTimepoint: with 7 days intervention based practice of pranayama and meditation &lt;br/ &gt;.</t>
  </si>
  <si>
    <t>CTRI/2021/04/033263</t>
  </si>
  <si>
    <t>A comparison of high dose steroid and tocilizumab in COVID ARDS</t>
  </si>
  <si>
    <t xml:space="preserve">Efficacy of High dose Dexamethasone Versus Tocilizumab in Patients With Moderate or Severe Acute Respiratory Distress Syndrome and COVID-19: A prospective, randomized controlled trial                                                                                                                                                                                                                                                                                                                                                                                                                                                                                                                                                                                                                                                                                                                                                                                                                                                                                                                                                                                                                                                                                                                                                                                                                                                                                                                                                                                                                                                                                                                                                                                                                                                                                                                                                                                                                                                                                         </t>
  </si>
  <si>
    <t>http://www.ctri.nic.in/Clinicaltrials/pmaindet2.php?trialid=55585</t>
  </si>
  <si>
    <t>Dr Naveen Naik B</t>
  </si>
  <si>
    <t xml:space="preserve">Department of Anaesthesia and Intensive Care, fourth floor, Nehru Hospital, PGIMER, Chandigarh </t>
  </si>
  <si>
    <t>Inclusion criteria: 1..Patients aged 18 years or above of either gender &lt;br/ &gt;.2..Confirmed SARS-CoV-2 (COVID-19) infection by RT-PCR with PaO2:FIO2 ratio of less than 200 on admission  &lt;br/ &gt;.3..Use of one of the following for hypoxia: &lt;br/ &gt;.a..Oxygen supplementation with an oxygen flow of at least 10 L/min independent of delivery system &lt;br/ &gt;.b..Non-invasive ventilation or HFNC  OR &lt;br/ &gt;.c..Invasive mechanical ventilation  &lt;br/ &gt;.4..Within 48 hrs of initiation of standard therapy if &lt;br/ &gt;.a..PaO2:FIO2 ratio worsens by more than 50 from baseline value and &lt;br/ &gt;.b..Oxygenation or ventilation device is upgraded and &lt;br/ &gt;.c..Increasing or static CRP  &lt;br/ &gt;.5..Imaging with chest X-ray/CT-Chest suggestive of COVID 19 related lung opacities. &lt;br/ &gt;.6..Signature of informed consent by the patient, family member or legal representative &lt;br/ &gt;.</t>
  </si>
  <si>
    <t>Exclusion criteria: 1..known history of dexamethasone or Tocilizumab allergy &lt;br/ &gt;.2..Prior history of immunosuppression and use of immunosuppressive drugs &lt;br/ &gt;.3..Use of corticosteroids for indications other than COVID-19 &lt;br/ &gt;.4..Invasive fungal infection  &lt;br/ &gt;.5..Active tuberculosis &lt;br/ &gt;.6..Liver injury or failure (AST/ALT â?¥ 5x Upper limit of normal) &lt;br/ &gt;.7..Leukocytes  &lt; 2 Ã? 103/Î¼l &lt;br/ &gt;.8..Thrombocytes  &lt; 50 Ã? 103/Î¼l &lt;br/ &gt;.9..Severe bacterial infection (Procalcitonin  &gt; 3ng/ml) &lt;br/ &gt;.10.. Acute or chronic diverticulitis &lt;br/ &gt;.11..unwilling or unable to participate or complete the study &lt;br/ &gt;.</t>
  </si>
  <si>
    <t>Intervention1: INTRAVENOUS HIGH DOSE DEXAMETHASONE (20MG): Following admission in the COVID ICU, standard treatment according to the COVID management institutional protocol will be done. If there is deterioration or worsening of the patient status, block randomisation will be done and accordingly high dose dexamethasone (20mg) will be administered for 3 days. This will be followed by the regular institutional protocol of 6mg dexamethasone once a day..Intervention2: Tocilizumab 400mg: Following admission in the COVID ICU, standard treatment according to the COVID management institutional protocol will be done. If there is deterioration or worsening of the patient status, block randomisation will be done and accordingly injection tociliziumab (6mg/kg) maximum of 480mg will be administered.A single repeat dose may be considered if there is no improvement or clinical worsening in next 24 hours. This will be in addition to the regular 6mg dexamethasone as per institutional protocol..Control Intervention1: Not applicable: Not applicable.</t>
  </si>
  <si>
    <t>Ventilator free days (VFD).Timepoint: 0-28days following admission.</t>
  </si>
  <si>
    <t>CTRI/2021/04/033264</t>
  </si>
  <si>
    <t>Effect of OM chanting on             management Of   Stress and Quality Of Life in COVID 19 Patients</t>
  </si>
  <si>
    <t xml:space="preserve">Effect of OM chanting on             management Of   Stress, Depression, Anxiety And Quality Of Life in COVID 19 Patients â?? A Qualitative study                                                                                                                                                                                                                                                                                                                                                                                                                                                                                                                                                                                                                                                                                                                                                                                                                                                                                                                                                                                                                                                                                                                                                                                                                                                                                                                                                                                                                                                                                                                                                                                                                                                                                                                                                                                                                                                                                                                               </t>
  </si>
  <si>
    <t>http://www.ctri.nic.in/Clinicaltrials/pmaindet2.php?trialid=51322</t>
  </si>
  <si>
    <t>Department of Physiology, Saveetha Medical College and Hospital, Thandalam.602105. Department of Physiology, Saveetha Medical College and Hospital, Thandalam.602105.</t>
  </si>
  <si>
    <t>Saveetha Medical College and Hospital</t>
  </si>
  <si>
    <t>Inclusion criteria: All willing Male and Female adult patients â?¥19 years and â?¤60 years of age at the time of recruitment</t>
  </si>
  <si>
    <t>Exclusion criteria: Explicit non-willingness to be a part of the research study &lt;br/ &gt;.Patients with Severe Acute respiratory Distress syndrome and not able to follow the OM chant  &lt;br/ &gt;.Patients who were already practicing yoga or meditation    &lt;br/ &gt;.</t>
  </si>
  <si>
    <t>Intervention1: OM chanting: The Continuous AUM chanting  for 20mins along with the video recording, twice a day between 6.00-8.00am in the morning and between 4.00-6.00pm in the evening on empty stomach for 14 days. .Control Intervention1: Not applicable: Not applicable.</t>
  </si>
  <si>
    <t>Practice of OM chanting will be effective in reducing stress, anxiety, depression and improving the quality of life and quality of sleep in asymptomatic COVID 19 patients in the home care system.Timepoint: 16 weeks</t>
  </si>
  <si>
    <t>CTRI/2021/05/033301</t>
  </si>
  <si>
    <t>Study to evaluate â??AyurCoro3 ( Ayurvedic Preparation )â?? in covid-19 treatment.</t>
  </si>
  <si>
    <t xml:space="preserve">Prospective, multi center, observational, study on evaluation of use of, â??AyurCoro3â?? as an adjuvant for the treatment purpose in mild to moderate COVID-19 patients at tertiary care center. - Ayurcoro-3 Extension                                                                                                                                                                                                                                                                                                                                                                                                                                                                                                                                                                                                                                                                                                                                                                                                                                                                                                                                                                                                                                                                                                                                                                                                                                                                                                                                                                                                                                                                                                                                                                                                                                                                                                                                                                                                                                                         </t>
  </si>
  <si>
    <t>http://www.ctri.nic.in/Clinicaltrials/pmaindet2.php?trialid=55614</t>
  </si>
  <si>
    <t xml:space="preserve">Medical Research Dept, Bhaktivedanta Hospital and Research Institute, srishti sector 1 ,.Bhaktivedanta Swami Marg, Mira Road ) East ) ,Thane </t>
  </si>
  <si>
    <t>Consultant at Bhaktivedanta Hospital and Research Institute</t>
  </si>
  <si>
    <t>Inclusion criteria: 1..Laboratory confirmed diagnosis of Mild to Moderate COVID-19 patients &lt;br/ &gt;.2..Patients in whom Ayurcoro-3 (as a adjuvant to the standard of care  for mild to moderate covid-19) is prescribed by treating doctor. &lt;br/ &gt;.3..All Age groups above 18 Years  &lt;br/ &gt;.4..All genders. &lt;br/ &gt;.</t>
  </si>
  <si>
    <t>Exclusion criteria: 1..Patients on ventilator  &lt;br/ &gt;.2..Critically ill patient &lt;br/ &gt;.3..Severe covid-19 patients (Dyspnea, respiratory frequency â?¥ 30/min, Blood oxygen saturation (SpO2) â?¤ 90%, PaO2/FiO2 ratio  &lt; 300, and/or lung infiltrates  &gt; 50% within 24 to 48 hours)  &lt;br/ &gt;.4..Patients not willing to consent for the study.</t>
  </si>
  <si>
    <t>Time (Days) to clinical improvementTimepoint: At Discharge</t>
  </si>
  <si>
    <t>CTRI/2021/05/033303</t>
  </si>
  <si>
    <t>A study to assess the impact of guided meditation on  anxiety, coping strategy and sleep quality among COVID-19 patients admitted in AIIMS, New Delhi.</t>
  </si>
  <si>
    <t xml:space="preserve">A randomized controlled trial to assess the impact of guided meditation on anxiety, coping strategy and sleep quality among COVID-19 patients admitted in AIIMS, New Delhi.                                                                                                                                                                                                                                                                                                                                                                                                                                                                                                                                                                                                                                                                                                                                                                                                                                                                                                                                                                                                                                                                                                                                                                                                                                                                                                                                                                                                                                                                                                                                                                                                                                                                                                                                                                                                                                                                                                     </t>
  </si>
  <si>
    <t>http://www.ctri.nic.in/Clinicaltrials/pmaindet2.php?trialid=48255</t>
  </si>
  <si>
    <t>Ms Suman</t>
  </si>
  <si>
    <t xml:space="preserve">Ms. Suman.Tutor .Room No-4,College of Nursing.AIIMS, New Delhi . </t>
  </si>
  <si>
    <t>devanshi.chowdhary95@gmail.com</t>
  </si>
  <si>
    <t>8219409501</t>
  </si>
  <si>
    <t>Inclusion criteria: 1..Hemodynamically stable. &lt;br/ &gt;.2..Willing to participate. &lt;br/ &gt;.3..Able to use cell phone. &lt;br/ &gt;.4..Having hospitalization for minimum 5 days &lt;br/ &gt;. &lt;br/ &gt;.</t>
  </si>
  <si>
    <t>Exclusion criteria: 1..Already diagnosed with psychiatric disease.</t>
  </si>
  <si>
    <t>Intervention1: guided meditation: Intervention will be given in the form of audio guided meditation by using ear phone and mobile phone to the experimental group.. Guided meditation will be given twice/day for consecutive 5 days...Intervention2: Experimental group: Intervention will be given in the form of audio guided meditation by using ear phone and mobile phone to the experimental group. Guided meditation will be given twice/day for consecutive 5 days..Control Intervention1: control group: control group will get the standard routine care in the ward.Control Intervention2: Control group: .Control group will receive standard routine care in the ward after hospitalization in ward..Control Intervention3: Control group: Control group will receive standard routine care in the ward after hospitalization in ward..</t>
  </si>
  <si>
    <t>1..Anxiety, depression, coping strategy and sleep qualityTimepoint: Before and after intervention. Intervention was provided for 5 days. After 5 day post test was be taken.</t>
  </si>
  <si>
    <t>CTRI/2021/05/033327</t>
  </si>
  <si>
    <t>A study to predict which parameters of patients with COVID19 admitted in ICU determine the prognosis</t>
  </si>
  <si>
    <t xml:space="preserve">Developing a scoring system to predict the outcome of patients with COVID19 admitted in COVID ICU                                                                                                                                                                                                                                                                                                                                                                                                                                                                                                                                                                                                                                                                                                                                                                                                                                                                                                                                                                                                                                                                                                                                                                                                                                                                                                                                                                                                                                                                                                                                                                                                                                                                                                                                                                                                                                                                                                                                                                               </t>
  </si>
  <si>
    <t>http://www.ctri.nic.in/Clinicaltrials/pmaindet2.php?trialid=47913</t>
  </si>
  <si>
    <t>Gayathri</t>
  </si>
  <si>
    <t>Department of Anaesthesiology 2nd floor, room No 209.Srm Medical College Hospital.Potheri.chengalpattu.TAMIL NADU.603203.India Department of Anaesthesiology 2nd floor, room No 209.Srm Medical College Hospital.Potheri.chengalpattu.TAMIL NADU.603203.India</t>
  </si>
  <si>
    <t>srm Medical College Hospital and Research Centre</t>
  </si>
  <si>
    <t>Inclusion criteria: Patients with covid pneumonia with spo2 &lt;94% on oxygen support admitted in ICU. &lt;br/ &gt;.</t>
  </si>
  <si>
    <t>Exclusion criteria: Age below 18years &lt;br/ &gt;.pregnant and breast feeding females</t>
  </si>
  <si>
    <t>to predict the parameters which determine the outcome of seriously ill covid patients in terms of mortalityTimepoint: 1 month</t>
  </si>
  <si>
    <t>CTRI/2021/05/033338</t>
  </si>
  <si>
    <t>A new device to detect COVID-19 in 2 minutes</t>
  </si>
  <si>
    <t xml:space="preserve">A Pivotal Multicentric Single Blinded Case-Control Study to Evaluate clinical sensitivity and specificity of PELICAN COVID-19 ULTRA-RAPID MOBILE TEST in COVID-19 Positive Patients and Healthy Subjects using Saliva samples.                                                                                                                                                                                                                                                                                                                                                                                                                                                                                                                                                                                                                                                                                                                                                                                                                                                                                                                                                                                                                                                                                                                                                                                                                                                                                                                                                                                                                                                                                                                                                                                                                                                                                                                                                                                                                                                  </t>
  </si>
  <si>
    <t>Canary Global Inc</t>
  </si>
  <si>
    <t>http://www.ctri.nic.in/Clinicaltrials/pmaindet2.php?trialid=54722</t>
  </si>
  <si>
    <t>Non-randomized, Multiple Arm Trial.  Method of generating randomization sequence:Not Applicable  Method of allocation concealment:On-site computer system  Blinding and masking:Outcome Assessor Blinded</t>
  </si>
  <si>
    <t>Dr Hashmi Farogh</t>
  </si>
  <si>
    <t xml:space="preserve">Pragathi Mahalakshmi Building, .Clinical Research Division.4th Floor No. 62, Industrial Sabar, Yeshwantpur 2nd stage. </t>
  </si>
  <si>
    <t>sheth10687@gmail.com</t>
  </si>
  <si>
    <t>BreathX Technologies Pvt. Ltd., a Canary Global Inc. Company.</t>
  </si>
  <si>
    <t>Inclusion criteria: 1 Male or female more than 2 years of age at Visit 1 or at the time of first sample collection for test in pre-screening or screening &lt;br/ &gt;.2 Participant is willing and able to give informed consent for participation in the study &lt;br/ &gt;.3 Subject who is able to comply with the study requirements, as defined in the present protocol, at the Investigatorâ??s discretion &lt;br/ &gt;.4 Is able to mentally and physically perform self collection of saliva using the provided collection device &lt;br/ &gt;.5 Written and well documented informed choice consent (and assent when applicable) obtained from subject and or subjectâ??s legal representative</t>
  </si>
  <si>
    <t>Exclusion criteria: 1Male or female â?¤ 2 years of age at Visit 1 or at the time of first sample collection before enrolment. &lt;br/ &gt;.2Subject who has administered COVID-19 vaccines in last 12 months. &lt;br/ &gt;.3Flu shot within 6-8 weeks of test. &lt;br/ &gt;.4Any serious injury or illness likely to preclude completion of the trial.  &lt;br/ &gt;.5Frequent alcohol or recreational drug use. &lt;br/ &gt;.6Undergoing active chemotherapy. &lt;br/ &gt;.7Inability to give informed consent and/or has no guardian. &lt;br/ &gt;.8Subjects with salivary gland dysfunction including subjects with Sjogren syndrome. &lt;br/ &gt;.9Subjects with oral cancers or any oral infections. &lt;br/ &gt;.10Subjects chewing tobacco, gutka, pan-masala, pan etc. &lt;br/ &gt;.11Subjects with mouth ulcer or any oral / dental infection which can impact the quality of saliva sample. &lt;br/ &gt;.12Subjects currently undergoing any dental surgery or procedure.</t>
  </si>
  <si>
    <t>The primary objective is to evaluate the performance, accuracy, clinical sensitivity and specificity of Pelican COVID-19 Ultra-Rapid Mobile test device to detect the SARS-CoV-2 infection of both symptomatic and asymptomatic COVID-19 infected and healthy subjects by collecting saliva samples.Timepoint: Screening up to 2 days, test procedure upto 6 days and follow up 10-14 days</t>
  </si>
  <si>
    <t>CTRI/2021/05/033339</t>
  </si>
  <si>
    <t>To evaluate the efficacy of BIOWIN/BIOWN in asymptomatic mild Covid-19 patients.</t>
  </si>
  <si>
    <t xml:space="preserve">A randomized, single centric, single arm, open label study to evaluate the efficacy and safety combination of BIOWIN and BIOWN in Covid-19 patients.                                                                                                                                                                                                                                                                                                                                                                                                                                                                                                                                                                                                                                                                                                                                                                                                                                                                                                                                                                                                                                                                                                                                                                                                                                                                                                                                                                                                                                                                                                                                                                                                                                                                                                                                                                                                                                                                                                                            </t>
  </si>
  <si>
    <t>Biogreen Remedies  Private Limited</t>
  </si>
  <si>
    <t>http://www.ctri.nic.in/Clinicaltrials/pmaindet2.php?trialid=55649</t>
  </si>
  <si>
    <t>Single Arm Trial.  Method of generating randomization sequence:Not Applicable  Method of allocation concealment:An Open list of random numbers  Blinding and masking:Not Applicable</t>
  </si>
  <si>
    <t>Dr K Naresh Chandra</t>
  </si>
  <si>
    <t xml:space="preserve">Apeejay Business Center, Tresorie, Suite No-10, The Park, 22 Rajbhavan Road, Somajiguda, Hyderabad .. </t>
  </si>
  <si>
    <t>vveda14@gmail.com</t>
  </si>
  <si>
    <t>9704872737</t>
  </si>
  <si>
    <t>Biogreen Remedies Private Limited</t>
  </si>
  <si>
    <t>Inclusion criteria: 1. Ability to provide written and or e-consent (signed informed consent / consent given through Text message,WhatsApp or e-Mail are accepted (ICMR Guideline). &lt;br/ &gt;.2. Participants of either gender of age between â?¥18 to â?¤60 years &lt;br/ &gt;.3. Subjects able to communicate effectively &lt;br/ &gt;.4. Documented COVID-19 infection observed by positive RTPCR for SARS-CoV-2 on the day of screening &lt;br/ &gt;.5. Adults having an asymptomatic mild form of COVID-19 infection. &lt;br/ &gt;.6. Expressed interest and availability to fulfill the study requirements. &lt;br/ &gt;.7. Good general health as determined by the discretion of investigator (vital signs (heart rate â?¥60 toâ?¤100 bpm; blood pressure systolic â?¥80 mm Hg and â?¤180 mm Hg; diastolic â?¥ 50 mm Hg and â?¤100 mm Hg), medical history,and physical examination). &lt;br/ &gt;.8. For a female participant of child-bearing potential, planning to avoid becoming pregnant (use of an effective method of contraception or abstinence) from the time of study enrolment until the end of study. &lt;br/ &gt;.9. Male subjects of reproductive potential: Use of condoms to ensure effective contraception with the female partner till the end of study. &lt;br/ &gt;.10. Ability to schedule and attend visits for the duration of the study. &lt;br/ &gt;.11. In the judgment of the Principal Investigator, able to comply with protocol requirements.</t>
  </si>
  <si>
    <t>Exclusion criteria: 1. Contraindications or Hypersensitivity to study product. &lt;br/ &gt;.2. History or presence of any medical condition or disease according to the discretion of the Investigator. &lt;br/ &gt;.3. Subjects having history of asthma. &lt;br/ &gt;.4. Subjects having history of cardiovascular diseases. &lt;br/ &gt;.5. Subjects having history of diabetes (Type I or Type II) except other than the subject having the pre-diabetes condition with the fasting blood glucose between 100 to 125 mg/dl or random blood glucose  &gt; 140-199 mg/dl. &lt;br/ &gt;.6. Subjects having BP above 180/100 or below 80/50 mmHg &lt;br/ &gt;.7. Subjects having hyperthyroid/ hypothyroid disease. &lt;br/ &gt;.8. Subjects with HIV Positive. &lt;br/ &gt;.9. Subjects having history of high alcohol intake (2 standard drinks per day). &lt;br/ &gt;.10. Subjects having history of psychiatric disorder that may impair the ability of subjects to provide written informed consent. &lt;br/ &gt;.11. Any other condition that, in the opinion of the investigator, would adversely affect the subjectâ??s ability to complete the study or its measures. &lt;br/ &gt;.12. Subjects participated in any clinical study within thirty (30) days prior to screening. &lt;br/ &gt;.13. Patients suffering from ARDS in Covid 19 disease.</t>
  </si>
  <si>
    <t>Intervention1: NIL: NIL.Intervention2: Biowin Capsules and Biown oral liquid solution: The daily dose of BIOWIN is  3 capsules per day for 7 days and BIOWN 8 ml of liquid is given once daily for 7 days.Control Intervention1: NOT APPLICABLE: NOT APPLICABLE.Control Intervention2: Standard of Care: Patients on Standard of care medicines who do not agree to take the Biowin and Biown..</t>
  </si>
  <si>
    <t>1. Treatment satisfaction score &lt;br/ &gt;.2. Treatment Preference &lt;br/ &gt;.3. Quality of life scores &lt;br/ &gt;.4. Clinical and biochemical markers of RTPCR in covid testsTimepoint: 7 - 14 days</t>
  </si>
  <si>
    <t>CTRI/2021/05/033373</t>
  </si>
  <si>
    <t>Study of correlation between the clinical, immunological and radiological features in mild and moderate COVID-19 patients</t>
  </si>
  <si>
    <t xml:space="preserve">Assessment of clinico-immunological and radiological profile of mild and moderate COVID-19 patients                                                                                                                                                                                                                                                                                                                                                                                                                                                                                                                                                                                                                                                                                                                                                                                                                                                                                                                                                                                                                                                                                                                                                                                                                                                                                                                                                                                                                                                                                                                                                                                                                                                                                                                                                                                                                                                                                                                                                                             </t>
  </si>
  <si>
    <t>http://www.ctri.nic.in/Clinicaltrials/pmaindet2.php?trialid=55705</t>
  </si>
  <si>
    <t>Dr Sricharan V</t>
  </si>
  <si>
    <t xml:space="preserve">Department of Medicine, Maulana Azad Medical College, Bahadur Shah Zafar Marg, New Delhi </t>
  </si>
  <si>
    <t>Inclusion criteria: COVID-19 positive patients with oxygen saturation (SpO2)  &gt; 90% on room air</t>
  </si>
  <si>
    <t>Exclusion criteria: 1. COVID-19 positive patients admitted in ICUs. &lt;br/ &gt;.2. COVID-19 positive patients with shock/ARDS/MODS</t>
  </si>
  <si>
    <t>To assess the clinical, immunological and radiological profile of mild and moderate COVID-19 patientsTimepoint: Less than or equal to 9 months</t>
  </si>
  <si>
    <t>CTRI/2021/05/033374</t>
  </si>
  <si>
    <t>Yoga based stress reduction program for health care professionals</t>
  </si>
  <si>
    <t xml:space="preserve">Development and Validation of an Integrated Yoga Based Stress Reduction Program (IYBSR) for Health Care Professionals working in the context of COVID-19 - IYBSR                                                                                                                                                                                                                                                                                                                                                                                                                                                                                                                                                                                                                                                                                                                                                                                                                                                                                                                                                                                                                                                                                                                                                                                                                                                                                                                                                                                                                                                                                                                                                                                                                                                                                                                                                                                                                                                                                                                </t>
  </si>
  <si>
    <t>Science and Technology for Yoga and Meditation SATYAM</t>
  </si>
  <si>
    <t>http://www.ctri.nic.in/Clinicaltrials/pmaindet2.php?trialid=55771</t>
  </si>
  <si>
    <t>Manjula M</t>
  </si>
  <si>
    <t xml:space="preserve">Department of Clinical Psychology, NIMHANS, Bangalore - 29 </t>
  </si>
  <si>
    <t>drmanjula71@gmail.com</t>
  </si>
  <si>
    <t>09632603597</t>
  </si>
  <si>
    <t>National Institute of Mental Health and Neuro Sciences (NIMHANS)</t>
  </si>
  <si>
    <t>Inclusion criteria: Inclusion criteria for the health care professional:  &lt;br/ &gt;.â?¢.Health care professionals involved in providing care for COVID-19 patients (screening, treatment and quarantine) &lt;br/ &gt;.â?¢.Adults in the age range of 18-60 years  &lt;br/ &gt;.â?¢.Knowledge of English and the local language Kannada &lt;br/ &gt;.â?¢.Both genders  &lt;br/ &gt;.Inclusion for experts: &lt;br/ &gt;.â?¢.Mental health professionals with experience of working in the mental health set up of more than 10 years &lt;br/ &gt;.â?¢.Yoga practitioners with experience of a minimum of 5 years of working in health care settings as consultants/faculty   &lt;br/ &gt;.â?¢.Both genders  &lt;br/ &gt;.â?¢.Age range of 35-65 years  &lt;br/ &gt;.Inclusion for the control group: &lt;br/ &gt;.â?¢.Health care professionals not involved in caring in CVOID-19 &lt;br/ &gt;.â?¢.Screened below the cut off on K10 (psychological distress) &lt;br/ &gt;. &lt;br/ &gt;.</t>
  </si>
  <si>
    <t>Exclusion criteria: Exclusion of health care professionals for the feasibility study &lt;br/ &gt;.1. Professionals who have major medical conditions/psychiatric conditions which will interfere with the practice of therapeutic techniques  &lt;br/ &gt;.</t>
  </si>
  <si>
    <t>Intervention1: Integrated yoga based stress reduction program: The intervention to be developed will have components such as psychoeducation on stress and factors contributing to stress, a brief yoga module, self-care methods, managing stress (managing emotions, thoughts, healthy coping methods), seeking and enhancing social support etc. .Intervention will be carried out over 4-5 sessions on a tele-mental health mode over 4-5 weeks. .The intervention components will be developed and finalised based on the findings of first phase of the study..Control Intervention1: NIL: NIL.</t>
  </si>
  <si>
    <t>1..A checklist/questionnaire to assess stress and felt needs of health professionals  &lt;br/ &gt;.2..An idntegrated yoga-based stress reduction intervention (IYBSR) for future use with HCPs  &lt;br/ &gt;.3..A user manual on IYBSR and a self-help mobile app of the intervention (the app would require further validation).   &lt;br/ &gt;.Timepoint: 1 year</t>
  </si>
  <si>
    <t>CTRI/2021/05/033402</t>
  </si>
  <si>
    <t>Surviving Covid 19 and Beyond</t>
  </si>
  <si>
    <t xml:space="preserve">Surviving Covid 19 and Beyond                                                                                                                                                                                                                                                                                                                                                                                                                                                                                                                                                                                                                                                                                                                                                                                                                                                                                                                                                                                                                                                                                                                                                                                                                                                                                                                                                                                                                                                                                                                                                                                                                                                                                                                                                                                                                                                                                                                                                                                                                                                   </t>
  </si>
  <si>
    <t>http://www.ctri.nic.in/Clinicaltrials/pmaindet2.php?trialid=55460</t>
  </si>
  <si>
    <t>Swati Paranjape</t>
  </si>
  <si>
    <t>402 Physiotherapy Department, Dhurmal Bajaj Orthopaedic Center, Opposite Tata Hospital E Borges Road, Parel, Mumbai 400012 402 Physiotherapy Department, Dhurmal Bajaj Orthopaedic Center, Opposite Tata Hospital E Borges Road, Parel, Mumbai 400012</t>
  </si>
  <si>
    <t>swati.paranjape@kem.edu</t>
  </si>
  <si>
    <t>02224107000</t>
  </si>
  <si>
    <t>Physiotherapy Department, Seth G S Medical College</t>
  </si>
  <si>
    <t>Inclusion criteria: 1.Patients admitted at the tertiary care hospital with positive RT-PCR report. having mild to moderate clinical spectrum of SARS-CoV-2.Patients having mild clinical spectrum of SARS-CoV-2. (Patients having symptoms of covid-19 such as fever, cough, sore throat, malaise, headache, diarrhoea, loss of smell but not shortness of breath) &lt;br/ &gt;.3. Patients having moderate clinical spectrum of SARS-CoV-2. (Patients having symptoms of covid-19 who have SpO2 more than or equal to 94% on room air) &lt;br/ &gt;.</t>
  </si>
  <si>
    <t>Exclusion criteria: 1.Patients having severe clinical spectrum of SARS-CoV-2. (Patients having symptoms of covid-19 who have SpO2 less than 94% on room air, ratio of PaO2/FiO2  &lt;300mmHg) &lt;br/ &gt;.2.Patients having critical clinical spectrum of SARS-CoV-2. (Patients with respiratory failure, septic shock/ multiple organ dysfunction) &lt;br/ &gt;.3.Patients who are unable to respond to oral commands &lt;br/ &gt;.</t>
  </si>
  <si>
    <t>Intervention1: WHO QOL BREF Questionnaire and Interview: Patients diagnosed with Covid 19 with mild to moderate condition and admitted at study site will be asked to fill the WHO QOL questionnaire. Post discharge after 2 months they will be asked to fill the questionnaire again and will be telephonically interviewed about their perceptions and own mental process about surviving Covid.Control Intervention1: Not applicable: Not Applicable.</t>
  </si>
  <si>
    <t>1.Quantitative Variable- WHO Quality Of Life BREF Questionnaire &lt;br/ &gt;.2.Qualitative Construct- Telephonic Interviews &lt;br/ &gt;.Timepoint: 1. Baseline (at the time of hospital admission) &lt;br/ &gt;.2. Two Months post discharge</t>
  </si>
  <si>
    <t>CTRI/2021/05/033409</t>
  </si>
  <si>
    <t>A CLINICAL STUDY ON OUTCOME OFTRACHEOSTOMIES IN COVID 19 PATIENTS</t>
  </si>
  <si>
    <t xml:space="preserve">TRACHEOSTOMIES IN COVID 19 era- experience at a tertiary care center in south India                                                                                                                                                                                                                                                                                                                                                                                                                                                                                                                                                                                                                                                                                                                                                                                                                                                                                                                                                                                                                                                                                                                                                                                                                                                                                                                                                                                                                                                                                                                                                                                                                                                                                                                                                                                                                                                                                                                                                                                             </t>
  </si>
  <si>
    <t>Dr Kavitha chendhilkumar</t>
  </si>
  <si>
    <t>http://www.ctri.nic.in/Clinicaltrials/pmaindet2.php?trialid=54271</t>
  </si>
  <si>
    <t>Dr Kavithachendhilkumar</t>
  </si>
  <si>
    <t xml:space="preserve">C4 ICU,Sri Ramachandra Medical college and Research Institute..No 1 Ramachandra Nagar.porur.Chennai .Chennai </t>
  </si>
  <si>
    <t>kavithachendhilkumar@sriramachandra.edu.in</t>
  </si>
  <si>
    <t>9962156015</t>
  </si>
  <si>
    <t>Sri Ramachandra Medical College And Rresearch Institute</t>
  </si>
  <si>
    <t>Inclusion criteria: a. Hemodynamically stable patients with positive expected survival outcome  &lt;br/ &gt;.after discussion with the intensivist /treating physician.  &lt;br/ &gt;.b. Stable ventilatory status &lt;br/ &gt;.c. Tube block, reintubation,  &lt;br/ &gt;.d. Multiple failed extubation /reintubation attempts &lt;br/ &gt;.e. Failed reintubation are various issues associated with prolonged intubation  &lt;br/ &gt;.and makes management with endotracheal tube by the ICU team difficult  &lt;br/ &gt;.which warrants the need for tracheostomy &lt;br/ &gt;.f. 14 days from symptom onset/ 10 days post intubation &lt;br/ &gt;.g. Prone positioning - avoided &lt;br/ &gt;.h. Positive survival outcome &lt;br/ &gt;.i. Preferably COVID-19 negative status at time of tracheostomy</t>
  </si>
  <si>
    <t>Exclusion criteria: Patients not satisfying the above criteria were all excluded</t>
  </si>
  <si>
    <t>outcome of early tracheostomies in covid 19 patientsTimepoint: 2 week, 4 week, 6 weeks</t>
  </si>
  <si>
    <t>CTRI/2021/05/033446</t>
  </si>
  <si>
    <t>Study to estimate the risk factors associated with deaths due to COVID-19 infection</t>
  </si>
  <si>
    <t xml:space="preserve">Mortality in patients with Covid-19 in a tertiary center in North Kerala : clinical , demographic and laboratory parameters                                                                                                                                                                                                                                                                                                                                                                                                                                                                                                                                                                                                                                                                                                                                                                                                                                                                                                                                                                                                                                                                                                                                                                                                                                                                                                                                                                                                                                                                                                                                                                                                                                                                                                                                                                                                                                                                                                                                                     </t>
  </si>
  <si>
    <t>Dr Manu Mathews</t>
  </si>
  <si>
    <t>http://www.ctri.nic.in/Clinicaltrials/pmaindet2.php?trialid=55837</t>
  </si>
  <si>
    <t>Dhanya House.Makuni Road.Pallikkunnu.Kannur District 4 th floor.Room 406.Department of Medicine.Government medical College kannur.Pin 670503</t>
  </si>
  <si>
    <t>manumathews123@gmail.com</t>
  </si>
  <si>
    <t>08156991383</t>
  </si>
  <si>
    <t>Government Medical College Kannur,kerala</t>
  </si>
  <si>
    <t>Inclusion criteria: All patients aged more than 18 yrs with documented covid-19 infection and expired during their hospital stay in the study period</t>
  </si>
  <si>
    <t>Exclusion criteria: Patients with documented covid -19 infection but expired due to causes definitely other than covid -19 like suicides , accidents etc</t>
  </si>
  <si>
    <t>To evaluate the demographic, clinical and laboratory parameters of patient expired due to covid-19 &lt;br/ &gt;.To study the comorbidities and complications of patients expired due to the covid-19 infectionTimepoint: Retrospective study with study period April 1,2020 to March 31, 2021 (1 year )</t>
  </si>
  <si>
    <t>CTRI/2021/05/033471</t>
  </si>
  <si>
    <t>lung changes in patient recovered with covid and coming for a surgery</t>
  </si>
  <si>
    <t xml:space="preserve">Intraoperative  lung protective strategies  and postoperative pulmonary complications in covid recovered patients - PPCC                                                                                                                                                                                                                                                                                                                                                                                                                                                                                                                                                                                                                                                                                                                                                                                                                                                                                                                                                                                                                                                                                                                                                                                                                                                                                                                                                                                                                                                                                                                                                                                                                                                                                                                                                                                                                                                                                                                                                        </t>
  </si>
  <si>
    <t>http://www.ctri.nic.in/Clinicaltrials/pmaindet2.php?trialid=54655</t>
  </si>
  <si>
    <t>Drroshni Benedicta</t>
  </si>
  <si>
    <t xml:space="preserve">Dept Of Anesthesia.St Johns Medical College Hospital.Bangalore. </t>
  </si>
  <si>
    <t>drmanjula95@yahoo.com</t>
  </si>
  <si>
    <t>9449059395</t>
  </si>
  <si>
    <t>Inclusion criteria: Patients with  previous H /O covid infection undergoing surgery under General anesthesia &lt;br/ &gt;.Age 18-59 years of either sex &lt;br/ &gt;. &lt;br/ &gt;.</t>
  </si>
  <si>
    <t>Exclusion criteria: Body mass index (BMI)  &gt; 30 &lt;br/ &gt;.H/o obstructive sleep apneoa &lt;br/ &gt;.Previous h/o COPD, Interstitial lung disease  &lt;br/ &gt;.Patients with tracheostomy for covid ventilation &lt;br/ &gt;.</t>
  </si>
  <si>
    <t>Health Condition 1: J958- Other intraoperative and postprocedural complications and disorders of respiratory system, not elsewhere classified.Health Condition 2: J958- Other intraoperative and postprocedural complications and disorders of respiratory system, not elsewhere classified.</t>
  </si>
  <si>
    <t>To estimate the incidence of postoperative pulmonary complications (PPC) in patients recovered from covid infection and scheduled for surgeryTimepoint: postoperative day 1 to day 28</t>
  </si>
  <si>
    <t>CTRI/2021/05/033472</t>
  </si>
  <si>
    <t>Clinical trial of CIM-Meg19 to combat the severity of disorders in COVID-19 and post COVID-19 patients</t>
  </si>
  <si>
    <t xml:space="preserve">A study to assess efficacy and safety of proprietary Ayurvedic formulation [CIM-MEG19] as immune booster as well as alternate standard care in COVID-19 positive and post- COVID-19 patients to combat the severity/recovery of symptoms/disorders - CSIR-CIMAP [CIM-Meg19]                                                                                                                                                                                                                                                                                                                                                                                                                                                                                                                                                                                                                                                                                                                                                                                                                                                                                                                                                                                                                                                                                                                                                                                                                                                                                                                                                                                                                                                                                                                                                                                                                                                                                                                                                                                                     </t>
  </si>
  <si>
    <t>Ms Meghdoot Gramodyog Sewa Sansthan</t>
  </si>
  <si>
    <t>http://www.ctri.nic.in/Clinicaltrials/pmaindet2.php?trialid=55846</t>
  </si>
  <si>
    <t>Dr Karuna Shanker</t>
  </si>
  <si>
    <t xml:space="preserve">Phytochemistry Division.CSIR-Central Institute of Medicinal and Aromatic Plants, Lucknow </t>
  </si>
  <si>
    <t>du.bawankule@cimap.res.in</t>
  </si>
  <si>
    <t>9415329719</t>
  </si>
  <si>
    <t>CSIR-CIMAP, Lucknow</t>
  </si>
  <si>
    <t>Inclusion criteria: a).Age- 35-90 years &lt;br/ &gt;.b).Gender- Male or non-pregnant, non-lactating female patient aged â?¥35andâ?¤90 years (both inclusive) &lt;br/ &gt;.c).Mild to moderate cases of COVID-19 &lt;br/ &gt;.d).Capable of taking oral drugs &lt;br/ &gt;.e).SpO2  &gt; 93% in room air &lt;br/ &gt;.f).PaO2 /FiO2 : 200-300 &lt;br/ &gt;.g).RR &lt; 24 /min &lt;br/ &gt;.h).No evidence of hypoxemia or breathlessness &lt;br/ &gt;.i).Subject may be discontinued from the study if confirmatory test results are available subsequently and are negative for COVID 19 infection. &lt;br/ &gt;. &lt;br/ &gt;.</t>
  </si>
  <si>
    <t>Exclusion criteria: a).Patients who are unwilling to participate in the study. &lt;br/ &gt;.b).Patients with known sensitivity to any of the ingredients of the trial drug. &lt;br/ &gt;.c).Presence of acute hypoxic respiratory failure. &lt;br/ &gt;.d).Patients who require ICU stay. &lt;br/ &gt;.e).Patients requiring mechanical ventilation. &lt;br/ &gt;.f).Category 5 or 6 based on modified 7- category ordinal scale of clinical status. &lt;br/ &gt;.g).Any pre-existing GI symptoms like nausea or vomiting. &lt;br/ &gt;.h).Patients suffering from bleeding hemorrhoids. &lt;br/ &gt;.</t>
  </si>
  <si>
    <t>Intervention1: CIM-Meg19: Dosage Form: 02 Tablets.Duration : Day 1 to Day 21.Route: Orally twice daily after meal..Control Intervention1: Standard of care: 1..Patients on Standard care medicines who are not willing to take the drug [CIM-MEG19]..2..Cases of COVID 19 shall be treated with standard treatment as per hospital protocol for COVID-19 until the recovery from Day 1 to Day 21.</t>
  </si>
  <si>
    <t>In subjective QOL, using WHO QOLTimepoint: Day 0, 7, 14,21</t>
  </si>
  <si>
    <t>CTRI/2021/05/033499</t>
  </si>
  <si>
    <t>Efficacy of Karpoor and Ajwain inhalation in COVID-19 patients</t>
  </si>
  <si>
    <t xml:space="preserve">Effects of add on Cinnamomum Camphora and Ajwain inhalation to the standard treatment .on oxygen saturation in patients with COVID-19: A prospective studyathing pacer in patients .with COPD                                                                                                                                                                                                                                                                                                                                                                                                                                                                                                                                                                                                                                                                                                                                                                                                                                                                                                                                                                                                                                                                                                                                                                                                                                                                                                                                                                                                                                                                                                                                                                                                                                                                                                                                                                                                                                                                                  </t>
  </si>
  <si>
    <t>D Y Patil University School of Medicine</t>
  </si>
  <si>
    <t>http://www.ctri.nic.in/Clinicaltrials/pmaindet2.php?trialid=55679</t>
  </si>
  <si>
    <t>Surgery OPD, First floor, .DY Patil Hospital DY Patil deemed to be University School of Medicine, Plot NO. 2, Sector 5, Nerul, Navi Mumbai</t>
  </si>
  <si>
    <t>bharati.kulkarni@dypatil.edu</t>
  </si>
  <si>
    <t>9820554431</t>
  </si>
  <si>
    <t>Inclusion criteria: 1..Adult ( &gt;18 years) COVID-19 positive patients of either gender &lt;br/ &gt;.2..Patients hospitalized in COVID-19 wards  &lt;br/ &gt;.3..Patients having SpO2 saturation of â?¥90% on room air at enrolment &lt;br/ &gt;.</t>
  </si>
  <si>
    <t>Exclusion criteria: 1..Patients on mechanical ventilation &lt;br/ &gt;.2..Patients requiring nasal oxygen  &gt;6 litres/minutes &lt;br/ &gt;.3..Patients with respiratory disorders, bronchial asthma, or COPD &lt;br/ &gt;.4..Existing pulmonary tuberculosis &lt;br/ &gt;.5..Patients admitted in ICU &lt;br/ &gt;.6..Pregnant women &lt;br/ &gt;.</t>
  </si>
  <si>
    <t>Intervention1: Study Inhaler: Inhaler containing Cinnamomum Camphora (1 gm) and Trachyspermum ammi (1 gm).Dose: Deep inhalation (3-4 puffs) at least every two hours during awake period, OR as frequently as possible.Control Intervention1: Placebo Inhaler: Inhaler containing cotton (Placebo).Administratione: Deep inhalation (3-4 puffs) at least every two hours during awake period, OR as frequently as possible.</t>
  </si>
  <si>
    <t>Time to recovery (defined as the satisfaction of criteriaâ??s 1, 2 or 3 of the 8-category ordinal scale for clinical improvement)Timepoint: End of study (up to 28 days)</t>
  </si>
  <si>
    <t>CTRI/2021/05/033518</t>
  </si>
  <si>
    <t>Lung function in post covid</t>
  </si>
  <si>
    <t xml:space="preserve">Assessment of Respiratory Morbidities and Lung Function in COVID 19 survivors: An Observational Study                                                                                                                                                                                                                                                                                                                                                                                                                                                                                                                                                                                                                                                                                                                                                                                                                                                                                                                                                                                                                                                                                                                                                                                                                                                                                                                                                                                                                                                                                                                                                                                                                                                                                                                                                                                                                                                                                                                                                                           </t>
  </si>
  <si>
    <t>http://www.ctri.nic.in/Clinicaltrials/pmaindet2.php?trialid=54053</t>
  </si>
  <si>
    <t>Rahul Khera</t>
  </si>
  <si>
    <t xml:space="preserve">Department of Pulmonary Medicine.All India Institute of Medical Sciences.Tatibandh GE Road. </t>
  </si>
  <si>
    <t>9406573825</t>
  </si>
  <si>
    <t>Inclusion criteria: Participants 18 years of age or older who had a confirmed positive COVID 19 infection.</t>
  </si>
  <si>
    <t>Exclusion criteria: 1. Refusal to give consent for the study. &lt;br/ &gt;.2. Participants age less than 18 years. &lt;br/ &gt;.3. Participants with pre-existing lung diseases like asthma, chronic obstructive pulmonary disease, interstitial lung disease etc. &lt;br/ &gt;.4. Participants with contraindications for lung function studies.</t>
  </si>
  <si>
    <t>To assess the prevalence and severity of respiratory morbidities in COVID 19 survivors.Timepoint: at baseline and 3 months of follow up</t>
  </si>
  <si>
    <t>CTRI/2021/05/033523</t>
  </si>
  <si>
    <t>A comparative study of High dose corticosteroids pulse versus standard of care in severe COVID19 pneumonia</t>
  </si>
  <si>
    <t xml:space="preserve">High dose corticosteroids pulse versus standard of care in severe COVID19 pneumonia: A randomized, open label, multicentre, controlled trial.                                                                                                                                                                                                                                                                                                                                                                                                                                                                                                                                                                                                                                                                                                                                                                                                                                                                                                                                                                                                                                                                                                                                                                                                                                                                                                                                                                                                                                                                                                                                                                                                                                                                                                                                                                                                                                                                                                                                   </t>
  </si>
  <si>
    <t>Post Graduate Institute of Medical Sciences PGIMS Rohtak</t>
  </si>
  <si>
    <t>http://www.ctri.nic.in/Clinicaltrials/pmaindet2.php?trialid=55876</t>
  </si>
  <si>
    <t>Randomized, Parallel Group, Active Controlled Trial.  Method of generating randomization sequence:Permuted block randomization, variable  Method of allocation concealment:An Open list of random numbers  Blinding and masking:Open Label</t>
  </si>
  <si>
    <t xml:space="preserve">Department of Pulmonary and Critical Care Medicine, PGIMS Rohtak </t>
  </si>
  <si>
    <t>9416051616</t>
  </si>
  <si>
    <t>Pt. B.D. Sharma PGIMS, Rohtak</t>
  </si>
  <si>
    <t>Inclusion criteria: COVID19 confirmed case (with nasal or oral swab RT-PCR or rapid antigen positive). &lt;br/ &gt;.Chest radiograph suggestive of pneumonia. &lt;br/ &gt;.Severity scale according to WHO ordinal scale score of either 4 or 5 or 6 (oxygen requirement or HFNC requirement or NIV requirement or invasive mechanical ventilation). &lt;br/ &gt;.Able to and willing to provide informed consent. &lt;br/ &gt;.</t>
  </si>
  <si>
    <t>Exclusion criteria: Patients belonging to category 7 (requiring ECMO or vasopressor support). &lt;br/ &gt;.Pregnant subjects. &lt;br/ &gt;.Patients participating in other clinical trials. &lt;br/ &gt;.Known case of any psychiatric illness. &lt;br/ &gt;.Treating physician assessed high likelihood of mortality in 72 hours of randomization. &lt;br/ &gt;.Subjects who have received steroids dose of over 0.4 mg/kg/day of dexamethasone or 2mg/kg/day of methylprednisolone for over 2 day in past 14 days. &lt;br/ &gt;.Co-existing condition mandating the use of high dose steroids. &lt;br/ &gt;.Life threatening comorbidities like &lt;br/ &gt;.a..CKD requiring dialysis. &lt;br/ &gt;.b..Life threatening new onset arrythmia. &lt;br/ &gt;.c..Hypotension. &lt;br/ &gt;.d..Evidence or suspicion of active bacterial infection. &lt;br/ &gt;.e..Evidence or suspicion of acute onset renal or liver failure &lt;br/ &gt;.f..Child C category of chronic liver disease. &lt;br/ &gt;.g..Co-existing autoimmune disease requiring immunosuppressive drugs. &lt;br/ &gt;.h..Concurrent use of tocilizumab/baricitinib/itolizumab. &lt;br/ &gt;.</t>
  </si>
  <si>
    <t>Intervention1: pulse steroid arm: Drug - Methylprednisolone, .Dose - 250 mg, .Route - Intravenously,.Frequency - once a day, .Duration - for 3 days after randomization.Control Intervention1: standard of care: patients will be managed according to the clinical management protocol for COVID19 by MoHFW version5 (dated 03.07.2020).</t>
  </si>
  <si>
    <t>Primary efficacy end point will be time to recovery where recovery is defined as fall of 2 points in WHO 8-point ordinal scale or liberation from oxygen therapy.Timepoint: 0, 3rd, 7th, 14th, 28th day</t>
  </si>
  <si>
    <t>CTRI/2021/05/033526</t>
  </si>
  <si>
    <t>Fatigue and Quality of life in post COVID-19 patients</t>
  </si>
  <si>
    <t xml:space="preserve">Fatigue and Quality of life in post COVID-19 patients                                                                                                                                                                                                                                                                                                                                                                                                                                                                                                                                                                                                                                                                                                                                                                                                                                                                                                                                                                                                                                                                                                                                                                                                                                                                                                                                                                                                                                                                                                                                                                                                                                                                                                                                                                                                                                                                                                                                                                                                                           </t>
  </si>
  <si>
    <t>indian spinal injuries centre</t>
  </si>
  <si>
    <t>http://www.ctri.nic.in/Clinicaltrials/pmaindet2.php?trialid=55487</t>
  </si>
  <si>
    <t>Lipika Malik</t>
  </si>
  <si>
    <t xml:space="preserve">Indian spinal injuries centre, opp. Vasant Valley School, IAA Colony, Sector C, Vasant Kunj, New Delhi. </t>
  </si>
  <si>
    <t>ashishjha2712@gmail.com</t>
  </si>
  <si>
    <t>Indian Spinal Injuries Centre</t>
  </si>
  <si>
    <t>Inclusion criteria: 6 weeks must have passed after last symptom/ negative report</t>
  </si>
  <si>
    <t>Exclusion criteria: chronic depression, cognitive disability, serious co-morbidity</t>
  </si>
  <si>
    <t>Chalder fatigue scaleTimepoint: one time</t>
  </si>
  <si>
    <t>CTRI/2021/05/033537</t>
  </si>
  <si>
    <t>Will treatment with a drug named colchicine be useful in treating Corona virus infection in kidney failure patients who are on regular dialysis?</t>
  </si>
  <si>
    <t xml:space="preserve">Colchicine for treating SARS-CoV-2 infection in maintenance hemodialysis patients: a prospective, open label, randomized controlled trial - NIL                                                                                                                                                                                                                                                                                                                                                                                                                                                                                                                                                                                                                                                                                                                                                                                                                                                                                                                                                                                                                                                                                                                                                                                                                                                                                                                                                                                                                                                                                                                                                                                                                                                                                                                                                                                                                                                                                                                                 </t>
  </si>
  <si>
    <t>CMC Fluid research Funding</t>
  </si>
  <si>
    <t>http://www.ctri.nic.in/Clinicaltrials/pmaindet2.php?trialid=55323</t>
  </si>
  <si>
    <t>Utkarash Mishra</t>
  </si>
  <si>
    <t xml:space="preserve">Department of Nephrology .Christian Medical College.Vellore </t>
  </si>
  <si>
    <t>santosh.vellore@gmail.com</t>
  </si>
  <si>
    <t>9442380267</t>
  </si>
  <si>
    <t>Inclusion criteria: Patients with end stage kidney disease who are on maintenance hemodialysis in our institute, who develop SARS-CoV-2 infection and who do not meet exclusion criteria, after written informed consent.</t>
  </si>
  <si>
    <t>Exclusion criteria: 1.Age  &lt; 18 years &lt;br/ &gt;.2.Not willing to enter the study &lt;br/ &gt;.3.Known hypersensitivity to colchicine. &lt;br/ &gt;.4.Inflammatory bowel disease, chronic diarrhea or malabsorption &lt;br/ &gt;.5.Previous neuromuscular disease &lt;br/ &gt;.6.Cirrhosis, active chronic hepatitis or severe hepatic disease defined by SGOT or SGPT levels three times above the normal upper limit &lt;br/ &gt;.7.Treatment with immunosuppressive agents, corticosteroids or interleukine-1 antagonists for 6 months before inclusion &lt;br/ &gt;.8.Pregnant or breastfeeding females &lt;br/ &gt;.9.Patient currently taking colchicine for indications other than SARS-CoV-2 infection prophylaxis &lt;br/ &gt;.10.History of prolongation of the QT interval (eg. History of torsades de pointes, congenital long QT syndrome, bradyarrhthmia) &lt;br/ &gt;.11.Patient is considered by the investigator, for any reason, to be an unsuitable candidate for the study &lt;br/ &gt;.</t>
  </si>
  <si>
    <t>Intervention1: Colchicine and Standard of care for the treatment of SARS-CoV-2 infection: All patients will be receiving loading dose of 1mg and thereafter once daily oral colchicine .0.5mg for a period of at least 3 weeks or till clinical improvement..Control Intervention1: The standard of care treatment of SARS-CoV-2 infection: The Standard of care for COVID infection as per institution protocol are:.1.To give prophylactic anti-coagulation with unfractionated heparin- if D-dimer more than 500, presence of risk factors for thrombotic disease, in all patients with moderate to severe COVID infections..2.To give therapeutic anticoagulation with unfractionated heparin if there is evidence of thromboembolism or high suspicion of thromboembolism. .3.If the patient is requiring oxygen to give Dexamethasone injection 6mg intravenously once daily for minimum duration of 10 days. .4.If significant respiratory support requirement, to consider prone ventilation, non-invasive or invasive ventilatory support and ICU care as needed..Other symptomatic and supportive measures.</t>
  </si>
  <si>
    <t>Time to deterioration by 2 points on the WHO clinical progression scale, ranging from asymptomatic viral RNA detection to deathTimepoint: Day0 &lt;br/ &gt;.Day7 &lt;br/ &gt;.Day21 &lt;br/ &gt;.Day30</t>
  </si>
  <si>
    <t>CTRI/2021/05/033543</t>
  </si>
  <si>
    <t>Clinical trial of CIM-Meg19 in COVID-19 patients</t>
  </si>
  <si>
    <t xml:space="preserve">A study to assess efficacy and safety of Ayurvedic formulation [CIM-MEG19] as an add-on therapy to the standard care in mild to moderate COVID 19 positive to combat the severity / recovery of symptoms / disorders - CSIR-CIMAP-CIM-MEG19                                                                                                                                                                                                                                                                                                                                                                                                                                                                                                                                                                                                                                                                                                                                                                                                                                                                                                                                                                                                                                                                                                                                                                                                                                                                                                                                                                                                                                                                                                                                                                                                                                                                                                                                                                                                                                     </t>
  </si>
  <si>
    <t>http://www.ctri.nic.in/Clinicaltrials/pmaindet2.php?trialid=55879</t>
  </si>
  <si>
    <t>Randomized, Parallel Group, Active Controlled Trial.  Method of generating randomization sequence:Computer generated randomization  Method of allocation concealment:Other  Blinding and masking:Not Applicable</t>
  </si>
  <si>
    <t xml:space="preserve">Phytochemistry Division, CSIR-Central Institute of Medicinal and Aromatic Plants, Lucknowd, Pune </t>
  </si>
  <si>
    <t>asmita.wele@gmail.com</t>
  </si>
  <si>
    <t>09923356085</t>
  </si>
  <si>
    <t>College of Ayurved, Bharati Vidyapeeth</t>
  </si>
  <si>
    <t>Inclusion criteria: COVID-19 RT-PCR positive patients  &lt;br/ &gt;.Male or Female of age 18-70 years  &lt;br/ &gt;.Subject is ready to give written Informed consent  &lt;br/ &gt;.Can take oral medicines  &lt;br/ &gt;.Mild to moderate grade of the disease. Mild- Upper respiratory tract symptoms of fever with or without shortness of breath or hypoxia. Moderate-  Any one of- 1. Respiratory rate more than 24/min, breathlessness 2. SpO2: 90-93% on room air. 3. PaO2 /FiO2 : 200-300/g) as per AIIMS/ ICMR-COVID-19 National Task Force/Joint Monitoring Group recommendations  &lt;br/ &gt;.Not participating in any other interventional drug study g) Agree to follow all study procedures &lt;br/ &gt;.</t>
  </si>
  <si>
    <t>Exclusion criteria: Known sensitivity to the ingredients of IP &lt;br/ &gt;.Bleeding haemorrhoids &lt;br/ &gt;.Pre-existing GI symptoms like nausea or vomiting &lt;br/ &gt;.Presence of acute hypoxic respiratory failure &lt;br/ &gt;.Intensive care unit (ICU) stay- &lt;br/ &gt;.Patients who need mechanical ventilation &lt;br/ &gt;.Category 6 or 5 based on modified 7-category ordinal scale of clinical status &lt;br/ &gt;.Where, in the opinion of the investigator, participation in this study will not be in the best interest of the subject, or any other circumstances that prevent the subject from participating in the study safely Severe infection &lt;br/ &gt;.Pregnant or lactating women &lt;br/ &gt;.For Arm A: subjects receiving any antiviral treatment for Covid (like Favipiravir, Remdesivir) &lt;br/ &gt;.</t>
  </si>
  <si>
    <t>Intervention1: CIM-Meg19: 02 tablets two times a day after meal to be administered orally..Control Intervention1: Standard care treatment: Standard care treatment as per siteâ??s routine practice / physicianâ??s opinion or as per current guidelines..</t>
  </si>
  <si>
    <t>A..To assess time to 2 point improvement (from time of enrolment) on the WHO ordinal scaleTimepoint: Days- 0, 4, 8 and 21</t>
  </si>
  <si>
    <t>CTRI/2021/05/033544</t>
  </si>
  <si>
    <t>Comparison of efficacy of Indomethacin vs Paracetamol along with standard care of treatment in mild and moderate Covid-19 patients</t>
  </si>
  <si>
    <t xml:space="preserve">A Prospective, randomized, open-labelled, active comparator trial of Indomethacin versus Paracetamol among hospitalized patients with confirmed Covid-19.                                                                                                                                                                                                                                                                                                                                                                                                                                                                                                                                                                                                                                                                                                                                                                                                                                                                                                                                                                                                                                                                                                                                                                                                                                                                                                                                                                                                                                                                                                                                                                                                                                                                                                                                                                                                                                                                                                                       </t>
  </si>
  <si>
    <t>IIT Madras</t>
  </si>
  <si>
    <t>http://www.ctri.nic.in/Clinicaltrials/pmaindet2.php?trialid=55941</t>
  </si>
  <si>
    <t>Ramarathnam Krishna Kumar</t>
  </si>
  <si>
    <t xml:space="preserve">Department of Engineering Design, Frist floor, 212,.Indian Institute of Technology Madras, Chennai, India. </t>
  </si>
  <si>
    <t>ravidoc55@yahoo.co.in</t>
  </si>
  <si>
    <t>9840375892</t>
  </si>
  <si>
    <t>MIOT International</t>
  </si>
  <si>
    <t>Inclusion criteria: Age between 20 to 90 years &lt;br/ &gt;. &lt;br/ &gt;.RT â?? PCR Positive  &lt;br/ &gt;. &lt;br/ &gt;.Hospitalised patients &lt;br/ &gt;. &lt;br/ &gt;.The case criteria for the study â?? Renal Function Test and Liver Functional Test should be normal at the screening; Oxygen saturation should be 95% or more  &lt;br/ &gt;.</t>
  </si>
  <si>
    <t>Exclusion criteria: Hypersensitivity/Allergy to Drug &lt;br/ &gt;.Gastritis  &lt;br/ &gt;.Recent Heart attack &lt;br/ &gt;.Severe Asthma &lt;br/ &gt;.Acute Kidney Injury. &lt;br/ &gt;.Patients on immune suppressants  &lt;br/ &gt;.â?¢.To Exclude pregnant and lactating mothers &lt;br/ &gt;.â?¢.Specify NSAID/Indomethacin allergy &lt;br/ &gt;.</t>
  </si>
  <si>
    <t>Intervention1: Indomethacin: Drug dose - Capsule (C) - 75 mg sustained release formulation once daily for 5 days for subjects with BMI less than 30;.C. 75 mg twice daily for 5 days for subjects with BMI more than 30 will be administered orally, .along with standard care of treatment that includes the following .C. Doxycycline â?? 100 mg bd; Tablet (T). Ivermectin â?? 12 mg once daily (OD); T. vitamin C 500 mg and D3 60k IU weekly once; T. Zinc 50 mg OD; Cough syrup SOS; T. Cetrizine 10 mg OD /T. Ketotifen 1mg  bd SOS; T. Pantoperazole 40 mg bd.Control Intervention1: Paracetamol: Tablet - paracetamol 650 mg 4 times daily for 5 days along with same standard care of treatment mentioned for the intervention drug will be administered orally..</t>
  </si>
  <si>
    <t>Reduction in Covid-19 symptoms and the intervention is expected to be beneficial in reducing the Covid 19 symptoms than the comparatorTimepoint: Day 0 screening  &lt;br/ &gt;.Day 1 to 5 drug administration &lt;br/ &gt;.Day 7 end of study</t>
  </si>
  <si>
    <t>CTRI/2021/05/033545</t>
  </si>
  <si>
    <t>Depression in Pregnant women due to COVID-19 pandemic in India</t>
  </si>
  <si>
    <t xml:space="preserve">To assess the impact of COVID-19 pandemic on depression among pregnant women-A cross-sectional study                                                                                                                                                                                                                                                                                                                                                                                                                                                                                                                                                                                                                                                                                                                                                                                                                                                                                                                                                                                                                                                                                                                                                                                                                                                                                                                                                                                                                                                                                                                                                                                                                                                                                                                                                                                                                                                                                                                                                                            </t>
  </si>
  <si>
    <t>JSS college of Pharmacy Ooty</t>
  </si>
  <si>
    <t>http://www.ctri.nic.in/Clinicaltrials/pmaindet2.php?trialid=55823</t>
  </si>
  <si>
    <t>Shonitha S</t>
  </si>
  <si>
    <t>Department of Pharmacy Practice. ROCKLANDS</t>
  </si>
  <si>
    <t>roopabs@jssuni.edu.in</t>
  </si>
  <si>
    <t>9047155003</t>
  </si>
  <si>
    <t>JSS COLLEGE OF PHARMACY,OOTY</t>
  </si>
  <si>
    <t>Inclusion criteria: Maternal age of 18 years or greater at the time of consent. &lt;br/ &gt;.Gestational week: 32 to 40 weeks (Third trimester) &lt;br/ &gt;.The ability to provide written informed consent. &lt;br/ &gt;.</t>
  </si>
  <si>
    <t>Exclusion criteria: Pregnant women with the gestational week under six (Early first trimester) &lt;br/ &gt;.Pregnant women with chronic disease like chronic hypertension, kidney and liver disease, pre-pregnancy diabetes mellitus &lt;br/ &gt;.Patient with reported depression in the past &lt;br/ &gt;.History of use of anti-depressants and other drugs which cause depression. &lt;br/ &gt;.History of high-risk pregnancy including abruption placenta, placenta previa, gestational diabetes, coagulation disorders, thrombocytopenia or history of drug abuse. &lt;br/ &gt;.History of autoimmune diseases &lt;br/ &gt;.</t>
  </si>
  <si>
    <t>Whether COVID-19 pandemic is a possible risk factor for the development of depression among the pregnant and non-pregnant women.Timepoint: 6 months</t>
  </si>
  <si>
    <t>CTRI/2021/05/033546</t>
  </si>
  <si>
    <t>COVID-19 viral disease</t>
  </si>
  <si>
    <t xml:space="preserve">Multi-Arm Therapeutic Study in Pre-ICU Patients Admitted With Covid-19 â?? Experimental Drugs and Mechanisms - TACTIC-E                                                                                                                                                                                                                                                                                                                                                                                                                                                                                                                                                                                                                                                                                                                                                                                                                                                                                                                                                                                                                                                                                                                                                                                                                                                                                                                                                                                                                                                                                                                                                                                                                                                                                                                                                                                                                                                                                                                                                         </t>
  </si>
  <si>
    <t>http://www.ctri.nic.in/Clinicaltrials/pmaindet2.php?trialid=48547</t>
  </si>
  <si>
    <t>Dr V Ramasubramanian</t>
  </si>
  <si>
    <t xml:space="preserve">Department of Infectious disease.21 Greams Lane.Off Greams Road.Chennai </t>
  </si>
  <si>
    <t>idisdoc@gmail.com</t>
  </si>
  <si>
    <t>Apollo Hospitals</t>
  </si>
  <si>
    <t>Inclusion criteria: Have clinical picture strongly suggestive of COVID-19-related disease (with/without positive COVID-19 test) AND &lt;br/ &gt;.     -.Risk count (as defined above)  &gt;3  &lt;br/ &gt;.OR  &lt;br/ &gt;.     -.Risk count ï?³3 if it includes â??Radiographic severity score  &gt;3â?? &lt;br/ &gt;.Be considered an appropriate subject for intervention with immunomodulatory or other disease modifying agents in the opinion of the investigator &lt;br/ &gt;.Is able to swallow capsules/tablets &lt;br/ &gt;. &lt;br/ &gt;.Risk count (score 1 point for each of the following): &lt;br/ &gt;.Radiographic severity score  &gt;3 &lt;br/ &gt;.Male gender &lt;br/ &gt;.Non-white ethnicity &lt;br/ &gt;.Diabetes &lt;br/ &gt;.Hypertension &lt;br/ &gt;.Neutrophils  &gt;8.0 x109/L &lt;br/ &gt;.Age  &gt;40 years &lt;br/ &gt;.CRP  &gt;40 mgl/L</t>
  </si>
  <si>
    <t>Exclusion criteria: General exclusion criteria &lt;br/ &gt;.The presence of any of the following will preclude participant inclusion: &lt;br/ &gt;.Inability to supply direct informed consent from patient or from Next of Kin or Independent Healthcare Provider on behalf of patient &lt;br/ &gt;.Invasive mechanical ventilation at time of screening &lt;br/ &gt;.Contraindications to study drugs, including hypersensitivity to the active substances or any of the excipients  &lt;br/ &gt;.Currently on any of the study investigational medicinal products &lt;br/ &gt;.Concurrent participation in an interventional clinical trial (observational studies allowed) &lt;br/ &gt;.Patient moribund at presentation or screening &lt;br/ &gt;.Pregnancy at screening &lt;br/ &gt;.Unwilling to stop breastfeeding during treatment period &lt;br/ &gt;.Known severe hepatic impairment (with or without cirrhosis) &lt;br/ &gt;.Stage 4 severe chronic kidney disease or requiring dialysis (i.e. Cockcroft Gault estimated creatinine clearance  &lt; 30 ml /min) &lt;br/ &gt;.Inability to swallow at screening visit &lt;br/ &gt;.Any medical history or clinically relevant abnormality that is deemed by the principal investigator and/or medical monitor to make the patient ineligible for inclusion because of a safety concern.  &lt;br/ &gt;.Drug specific exclusion criteria &lt;br/ &gt;.EDP1815 Specific Exclusions &lt;br/ &gt;.Patient is taking a systemic immunosuppressive agent such as, but not limited to, oral steroids, methotrexate, azathioprine, ciclosporin or tacrolimus, unless these are given as part of COVID standard of care treatment. &lt;br/ &gt;.Dapagliflozin and Ambrisentan Specific Exclusions &lt;br/ &gt;.Type 1 diabetes &lt;br/ &gt;.Known idiopathic pulmonary fibrosis &lt;br/ &gt;.Previous hospital admission with ketoacidosis &lt;br/ &gt;.History of symptomatic heart failure within 3 months of admission &lt;br/ &gt;.Sustained blood pressure below 90/60 mmHg at admission &lt;br/ &gt;.Metabolic acidosis defined as venous pH &lt; 7.3 (or venous bicarbonate  &lt;15 mmol/l) AND ketones  &gt; 3.0 mmol/L   &lt;br/ &gt;.Alanine transaminase and/or aspartate transaminase (ALT and/or AST)  &gt; 3 times the upper limit of normal (only one needs to be measured)</t>
  </si>
  <si>
    <t>Intervention1: EDP1815: 2 capsules twice daily for 14 days.Control Intervention1: Ambrisentan: 5mg OD for 14 days.Control Intervention2: Dapagliflozin: 10 mg OD for 14 days.</t>
  </si>
  <si>
    <t>Death &lt;br/ &gt;.Invasive mechanical ventilation &lt;br/ &gt;.ECMO &lt;br/ &gt;.Cardiovascular organ support &lt;br/ &gt;.Renal failureTimepoint: 14 days</t>
  </si>
  <si>
    <t>Iceland,Mayotte,United Arab Emirates</t>
  </si>
  <si>
    <t>CTRI/2021/05/033576</t>
  </si>
  <si>
    <t>Study to investigate the safety and efficacy of the health supplements ImmunoSEB and ProbioSEB CSC3 on patients suffering from COVID-19 Induced Fatigue/Post Viral Fatigue Syndrome...</t>
  </si>
  <si>
    <t xml:space="preserve">A randomized multicentric Double Blind placebo controlled 2-Arm prospective study to investigate the safety and efficacy of the health supplements ImmunoSEB ProbioSEB CSC3 on patients suffering from COVID-19 Induced Fatigue Post Viral Fatigue Syndrome..                                                                                                                                                                                                                                                                                                                                                                                                                                                                                                                                                                                                                                                                                                                                                                                                                                                                                                                                                                                                                                                                                                                                                                                                                                                                                                                                                                                                                                                                                                                                                                                                                                                                                                                                                                                                                   </t>
  </si>
  <si>
    <t>Advanced Enzyme Technologies Ltd</t>
  </si>
  <si>
    <t>http://www.ctri.nic.in/Clinicaltrials/pmaindet2.php?trialid=54949</t>
  </si>
  <si>
    <t xml:space="preserve">ProClin Research Private Limited..Second Floor, IT Tower Plot No.29,Sector 142 Noida Gautam Buddha Nagar Uttar Pradesh </t>
  </si>
  <si>
    <t>Inclusion criteria: Inclusion Criteria: &lt;br/ &gt;. Subjects will be included in the study if they meet all of the following criteria: &lt;br/ &gt;.1.Provides written informed consent &lt;br/ &gt;.2.Male or non-pregnant, non-lactating female aged â?¥ 18 and â?¤ 75 years (both inclusive) &lt;br/ &gt;.3.RT-PCR confirmed diagnosis of Covid-19 at any time followed by an RT-PCR negative test  &lt;br/ &gt;.4.Patients who are experiencing fatigue and muscle weakness &lt;br/ &gt;.5.Able to take the drug orally and comply with study procedures &lt;br/ &gt;.6.Women of childbearing potential must have a negative urine pregnancy test prior to study entry</t>
  </si>
  <si>
    <t>Exclusion criteria: EXCLUSION CRITERIA &lt;br/ &gt;.Patient will be deemed ineligible to participate in the study if he/she fulfils any of the following criteria: &lt;br/ &gt;.1.Patients with severe to critical type of health condition as stratified below: &lt;br/ &gt;.2.Clinical stratification: &lt;br/ &gt;.3.Severe type: meeting any of the following criteria: &lt;br/ &gt;.(a)Respiratory distress, RRâ?¥30 times/min &lt;br/ &gt;.(b)Finger oxygen saturation â?¤90% in resting state &lt;br/ &gt;.(c)Arterial partial pressure of oxygen (PaO2)/concentration of oxygen inhalation (FiO2)â?¤300mmHg. &lt;br/ &gt;.4.Critical type: meeting any of the following criteria: &lt;br/ &gt;.(a)Respiratory failure occurs and mechanical ventilation is required; &lt;br/ &gt;.(b)Patients go into shock; &lt;br/ &gt;.(c) ICU is needed for other organ failure. &lt;br/ &gt;.5.Other viral pneumonia Patients who can not take food or drugs due to coma or intestinal obstruction &lt;br/ &gt;.6.Consumption of other oral probiotic supplements during the trial &lt;br/ &gt;.7.Patients who have severe underlying diseases that affects survival, including uncontrolled malignant tumor with multiple metastases that cannot be resected, blood diseases, dyscrasia, active bleeding, severe malnutrition, etc. &lt;br/ &gt;.8.Women subjects that are pregnant or lactating, or subjects (including male subjects) having a pregnancy plan (including plans for sperm donation or egg donation) during the study period &lt;br/ &gt;.9.Allergic to systemic enzyme supplements. &lt;br/ &gt;.10.Imminent death in the opinion of the clinical team &lt;br/ &gt;.11.Patients with Hb less than 8 mg/dl &lt;br/ &gt;.13.Patients who have participated in any other clinical study within 2 weeks prior to randomization; &lt;br/ &gt;.14.The investigator concludes that the patient is not suitable for the study. &lt;br/ &gt;.</t>
  </si>
  <si>
    <t>Intervention1: ImmunoSEB ProbioSEB CSC3: ImmunoSEB + ProbioSEB CSC3: 2 capsules ImmunoSEB bid (500 mgs) + 2 capsules ProbioSEB CSC3 (5 billion CFUs) od for 14 days.Control Intervention1: Placebo: Maltodextrin.</t>
  </si>
  <si>
    <t>1.Proportion of patients showing improvement on Chalder Fatigue Scale. &lt;br/ &gt;.2. Proportion of patients showing Improvement in mental Fatigue on CFQ.Timepoint: 1.Proportion of patients showing improvement in physical Fatigue on CFQ [Time Frame: Day 14] &lt;br/ &gt;.2.Proportion of patients showing Improvement in mental Fatigue on CFQ [Time Frame: Day 14] &lt;br/ &gt;.</t>
  </si>
  <si>
    <t>CTRI/2021/05/033588</t>
  </si>
  <si>
    <t>Study of outcome of newborn babies born to mothers who are COVID-19 positive at a tertiary hospital in Gujarat</t>
  </si>
  <si>
    <t xml:space="preserve">Study of outcome of neonates born to COVID-19 positive mothers at a tertiary care centre in Gujarat, India                                                                                                                                                                                                                                                                                                                                                                                                                                                                                                                                                                                                                                                                                                                                                                                                                                                                                                                                                                                                                                                                                                                                                                                                                                                                                                                                                                                                                                                                                                                                                                                                                                                                                                                                                                                                                                                                                                                                                                      </t>
  </si>
  <si>
    <t>GCS Medical College and Research Centre Ahmedabad</t>
  </si>
  <si>
    <t>http://www.ctri.nic.in/Clinicaltrials/pmaindet2.php?trialid=54860</t>
  </si>
  <si>
    <t>Sheena Sivanandan</t>
  </si>
  <si>
    <t xml:space="preserve">Department of Pediatrics.4th floor.GCS Medical College.Near Chamunda Bridge.Naroda Road.Ahmedabad </t>
  </si>
  <si>
    <t>sheena_sivanandan@yahoo.co.in</t>
  </si>
  <si>
    <t>079-66048000</t>
  </si>
  <si>
    <t>Inclusion criteria: All neonates born to mothers admitted with positive COVID â?? 19 [diagnosed by a positive real-time reverse transcriptaseâ??polymerase chain reaction (rT â??PCR) test]</t>
  </si>
  <si>
    <t>Exclusion criteria: Neonates who have been discharged against medical advice or transferred to other centres &lt;br/ &gt;.</t>
  </si>
  <si>
    <t>Clinical profile of neonates born to COVID positive mothers &lt;br/ &gt;.Timepoint: 18 months</t>
  </si>
  <si>
    <t>CTRI/2021/05/033592</t>
  </si>
  <si>
    <t>Perception of public about COVID-19 Vaccination</t>
  </si>
  <si>
    <t xml:space="preserve">Perception of public about COVID-19 Vaccination: An Exploratory Survey                                                                                                                                                                                                                                                                                                                                                                                                                                                                                                                                                                                                                                                                                                                                                                                                                                                                                                                                                                                                                                                                                                                                                                                                                                                                                                                                                                                                                                                                                                                                                                                                                                                                                                                                                                                                                                                                                                                                                                                                          </t>
  </si>
  <si>
    <t>Shalini G Nayak</t>
  </si>
  <si>
    <t>http://www.ctri.nic.in/Clinicaltrials/pmaindet2.php?trialid=55994</t>
  </si>
  <si>
    <t>Shalini Nayak</t>
  </si>
  <si>
    <t xml:space="preserve">Room No. 403, Department of medical Surgical Nursing. Manipal College of Nursing.Manipal Academy of Higher Education, Manipal </t>
  </si>
  <si>
    <t>anil.raj@manipal.edu</t>
  </si>
  <si>
    <t>Inclusion criteria: All above 18 years of age and willing to participate, able to read English and residing in India will be included.</t>
  </si>
  <si>
    <t>Control Intervention1: Not interventional study: No Intervention in this study.</t>
  </si>
  <si>
    <t>Perception of public towards COVID-19 vaccinationTimepoint: only at base line</t>
  </si>
  <si>
    <t>CTRI/2021/05/033599</t>
  </si>
  <si>
    <t>Effect of Online Classroom in Infection Prevention.and Control Training of Undergraduate Students during COVID-l9 Pandemic</t>
  </si>
  <si>
    <t xml:space="preserve">Effect of Flipped Classroom in Infection Prevention.and Control Training of Undergraduate Students during COVID-l9 Pandemic                                                                                                                                                                                                                                                                                                                                                                                                                                                                                                                                                                                                                                                                                                                                                                                                                                                                                                                                                                                                                                                                                                                                                                                                                                                                                                                                                                                                                                                                                                                                                                                                                                                                                                                                                                                                                                                                                                                                                     </t>
  </si>
  <si>
    <t>http://www.ctri.nic.in/Clinicaltrials/pmaindet2.php?trialid=55286</t>
  </si>
  <si>
    <t>Randomized, Parallel Group, Multiple Arm Trial.  Method of generating randomization sequence:Computer generated randomization  Method of allocation concealment:Not Applicable  Blinding and masking:Investigator Blinded</t>
  </si>
  <si>
    <t>Dr Amber Prasad</t>
  </si>
  <si>
    <t xml:space="preserve">Department of Microbiology.AIIMS Rishikesh.Rishikesh </t>
  </si>
  <si>
    <t>dramberpd@gmail.com</t>
  </si>
  <si>
    <t>Inclusion criteria: All the students pursuing M.B.B.S. course, including interns, in the institute who give consent to participate in the study.</t>
  </si>
  <si>
    <t>Exclusion criteria: Exclusion criteria: Those students not willing to participate in the study will be excluded</t>
  </si>
  <si>
    <t>Intervention1: Group 1: Flipped class: Pre- Training Assessment: All the participants will be sent a Google based questionnaire to assess their pre training knowledge.  The students will be encouraged to complete their pre training assessment before attending the training session..Group 1 will be considered as experiment group wherein students will be trained via Flipped classroom training methodology. Study material including video lectures pertinent to standard and additional precautions, with an emphasis over specific precautions to be taken with respect to COVID-19, will be shared to the Group 1 students. After the sharing the study material, the students will be given time of 1-2 day to go through the study material..The students will be requested to enlist all their queries and mail them to the study coordinators. One hour discussion session will be scheduled after 1-2 day of pre-assessment. Apart from discussing over the important aspects of infection control and the training topics, all the queries of the students would be taken up and explained in detail..Control Intervention1: Group 2 : Live class: Group 2 will be considered as control group and live teaching methodology on virtual platform or in class, would be used for training. The students will not be given any study material prior to training and all lectures will be conducted live followed by discussion session. .Post Training Assessment: All the participants of both the groups will be sent post training assessment at same time and they would also be assessed practically for hand hygiene..</t>
  </si>
  <si>
    <t>Knowledge Acquisition [ Time Frame: Baseline (Before class), immediately after completing the class, 3 months after class ] &lt;br/ &gt;.Participants  will be assessed a total of three times for each course: once prior to starting the class (pre-test), once immediately after completing the class (post-test), and once three months later. All assessments consist of Google form based questionnaire which has been validated by 7 experts.Timepoint: 30 minutes to complete each test.</t>
  </si>
  <si>
    <t>CTRI/2021/05/033605</t>
  </si>
  <si>
    <t>Will colchicine be useful as an agent to prevent SARS-CoV-2 infection in kidney failure patients who are on maintenance hemodialysis?</t>
  </si>
  <si>
    <t xml:space="preserve">Colchicine for prophylaxis against SARS-CoV-2 infection in maintenance hemodialysis patients: a prospective, open label, randomized controlled trial - NIL                                                                                                                                                                                                                                                                                                                                                                                                                                                                                                                                                                                                                                                                                                                                                                                                                                                                                                                                                                                                                                                                                                                                                                                                                                                                                                                                                                                                                                                                                                                                                                                                                                                                                                                                                                                                                                                                                                                      </t>
  </si>
  <si>
    <t>http://www.ctri.nic.in/Clinicaltrials/pmaindet2.php?trialid=55324</t>
  </si>
  <si>
    <t xml:space="preserve">Dept of Nephrology.Christian medical College, Vellore </t>
  </si>
  <si>
    <t>Inclusion criteria: Patients with end stage kidney disease who are on maintenance hemodialysis in our institute, not meeting exclusion criteria, after written informed consent.</t>
  </si>
  <si>
    <t>Exclusion criteria: 1.Age  &lt; 18 years &lt;br/ &gt;.2.Not willing to enter the study &lt;br/ &gt;.3.Known hypersensitivity to colchicine &lt;br/ &gt;.4.Inflammatory bowel disease, chronic diarrhea or malabsorption &lt;br/ &gt;.5.Previous neuromuscular disease &lt;br/ &gt;.6.Cirrhosis, active chronic hepatitis or severe hepatic disease defined by SGOT or SGPT levels three times above the normal upper limit &lt;br/ &gt;.7.Treatment with immunosuppressive agents, corticosteroids or interleukin-1 antagonists for 6 months before inclusion &lt;br/ &gt;.8.Pregnant or breastfeeding females &lt;br/ &gt;.9.Patient currently taking colchicine for other indications &lt;br/ &gt;.10.Patient is considered by the investigator, for any reason, to be an unsuitable candidate for the study &lt;br/ &gt;.</t>
  </si>
  <si>
    <t>Intervention1: Colchicine prophylaxis and the standard of care preventive measures for SARS-CoV-2 infection: In the intervention arm, all patients will be receiving tablet colchicine 0.5mg per-orally thrice weekly as SARS-CoV-2 infection .prophylaxis in addition to the standard of care preventive measures for a period of 24 months.Control Intervention1: The Standard of care preventive measures for SARS-CoV-2 infection: The Standard of care preventive measures for SARS CoV2 infection such as use of face masks, frequent hand washing, social distancing etcâ?¦.</t>
  </si>
  <si>
    <t>To estimate the incidence of SARS-CoV-2 infection during a follow up period of 24 months in both the groupsTimepoint: To estimate the incidence of SARS-CoV-2 infection during a follow up period of 24 months in both the groups</t>
  </si>
  <si>
    <t>CTRI/2021/05/033622</t>
  </si>
  <si>
    <t>Plasma therapy (IgG) in moderate to severe COVID-19 patients</t>
  </si>
  <si>
    <t xml:space="preserve">A Randomized, Open-label Parallel Group Study to Evaluate Efficacy and Safety of Intravenous Immunoglobulin (IVIG) in Hospitalized patients with COVID-19 - IVIG                                                                                                                                                                                                                                                                                                                                                                                                                                                                                                                                                                                                                                                                                                                                                                                                                                                                                                                                                                                                                                                                                                                                                                                                                                                                                                                                                                                                                                                                                                                                                                                                                                                                                                                                                                                                                                                                                                                </t>
  </si>
  <si>
    <t>Lok Nayak Hospital</t>
  </si>
  <si>
    <t>http://www.ctri.nic.in/Clinicaltrials/pmaindet2.php?trialid=56002</t>
  </si>
  <si>
    <t>Govind Mawari</t>
  </si>
  <si>
    <t xml:space="preserve">129, B.L Taneja Block, Department of Medicine, Maulana Azad Medical College </t>
  </si>
  <si>
    <t>drmraduldaga@gmail.com</t>
  </si>
  <si>
    <t>9968604273</t>
  </si>
  <si>
    <t>Inclusion criteria: Male or female subjects in between 18 years to 65 years &lt;br/ &gt;.1..Moderate Illness: Adolescent or adult with presence of clinical features of dyspnea and or hypoxia, fever, cough, including SpO2 â?¤94% (range: 90-94%) on room air, Respiratory rate more or equal to 24 breaths per minutes. (As per MoHFW) &lt;br/ &gt;.2..Severe Illness: Adolescent or adult with clinical signs of severe Pneumonia plus one of the following; respiratory rate  &gt;30 breaths/min, severe respiratory distress, SpO2  &lt;90% on room air. (As per MoHFW) &lt;br/ &gt;.</t>
  </si>
  <si>
    <t>Exclusion criteria: Known hypersensitivity to immunoglobulin. &lt;br/ &gt;.History or presence of any disorder that increases the safety risk of the patient as per investigator discretion. &lt;br/ &gt;.History of DVT, PE, thromboembolic stroke or other thrombotic events. &lt;br/ &gt;.Active participant in another research treatment study. &lt;br/ &gt;.Pregnancy. &lt;br/ &gt;.</t>
  </si>
  <si>
    <t>Intervention1: Intravenous Immunoglobulin (IVIG).: 400mg /kg b.w. per day for 5 days.Control Intervention1: not applicable: not applicable.</t>
  </si>
  <si>
    <t>Clinical improvement measured by improvement in National Early Warning Score 2 (NEWS2) Score at the end of treatmentTimepoint: 3 months</t>
  </si>
  <si>
    <t>CTRI/2021/05/033623</t>
  </si>
  <si>
    <t>Recording of the effects of select AYUSH drugs, Ayush-64 and Kabasura Kudineer in Covid-19 patients in home isolation.</t>
  </si>
  <si>
    <t xml:space="preserve">Documentation of efficacy of select AYUSH Interventions Ayush-64 and Kabasura Kudineer in asymptomatic &amp; mild to moderate Covid-19 patients in home isolation. - NA                                                                                                                                                                                                                                                                                                                                                                                                                                                                                                                                                                                                                                                                                                                                                                                                                                                                                                                                                                                                                                                                                                                                                                                                                                                                                                                                                                                                                                                                                                                                                                                                                                                                                                                                                                                                                                                                                                             </t>
  </si>
  <si>
    <t>http://www.ctri.nic.in/Clinicaltrials/pmaindet2.php?trialid=56044</t>
  </si>
  <si>
    <t>Dr Narayanam Srikanth</t>
  </si>
  <si>
    <t xml:space="preserve">CCRAS,JLN Bhartiya Chikitsa evam Homoepathy Anusandhan Bhawan, 61-65, Institutional Area, Opp. D Block, Janakpuri,(Ministry of AYUSH, Government of India) </t>
  </si>
  <si>
    <t>srikanthccras@gmail.com</t>
  </si>
  <si>
    <t>Central Council for Research in Ayurvedic Sciences, Ministry of AYUSH, Govt.of India</t>
  </si>
  <si>
    <t>Inclusion criteria: â?¢.Individuals of any  gender within the age group 18-60 years &lt;br/ &gt;.â?¢.Individuals diagnosed as COVID 19 and categorized as asymptomatic, mild or  moderate disease  &lt;br/ &gt;.â?¢.within  &lt; One week of confirmation of COVID 19 disease &lt;br/ &gt;.â?¢.Patients in home isolation under standard care as per the government guidelines &lt;br/ &gt;.â?¢.Patients providing informed consent and willing to participate in the clinical study &lt;br/ &gt;.</t>
  </si>
  <si>
    <t>Exclusion criteria: â?¢.Patients not willing to use the Ayush interventions(AYUSH-64 &amp;KabasuraKudineer)  &lt;br/ &gt;.â?¢.Pregnant, lactating women and other vulnerable population  &lt;br/ &gt;.â?¢.Use of immunosuppressive doses of corticosteroids prior to the enrollment in the study and planned use of immunosuppressive doses of corticoids &lt;br/ &gt;.â?¢.Any other condition that, in the opinion of the principal investigator or his/her representative physician, could put the safety of potential participants at risk or prevent them from complying with this protocol. &lt;br/ &gt;.â?¢.Patients who were diagnosed as having severe disease or receiving oxygen support.  &lt;br/ &gt;.â?¢.People who are unable to take oral medication &lt;br/ &gt;.â?¢.People whose SpO2 levels are fluctuating within the range of 90-94.  &lt;br/ &gt;.</t>
  </si>
  <si>
    <t>Intervention1: AYSUH 64/Kabasura Kudineer: AYUSH 64- .Asymptomatic -2-0-2 for 20 days.Mild/moderate 2-2-2 for 20 days.Kabasura Kudineer.60 ml twice daily for 20 days.Control Intervention1: NA: NA.</t>
  </si>
  <si>
    <t>â?¢.Demographic profiling of COVID 19 patients in home isolation, who received Ayush interventions(AYUSH 64 / Kabasurakudineer) as adjunct to standard care for asymptomatic, mild, and moderate COVID 19 in terms of geographic location, age, gender, education status, and domicile, based on the data reported through the Ayush Sanjivani appTimepoint: Day 1, Day 20</t>
  </si>
  <si>
    <t>CTRI/2021/05/033626</t>
  </si>
  <si>
    <t>A study of Ayurvedic medicine â??CoReachâ?? in COVID-19 positive patients.</t>
  </si>
  <si>
    <t xml:space="preserve">A prospective case control interventional study to assess safety and efficacy of proprietary Ayurvedic medicine Tab. â??CoReachâ?? in non-critical and antiviral naÃ¯ve COVID-19 positive patients                                                                                                                                                                                                                                                                                                                                                                                                                                                                                                                                                                                                                                                                                                                                                                                                                                                                                                                                                                                                                                                                                                                                                                                                                                                                                                                                                                                                                                                                                                                                                                                                                                                                                                                                                                                                                                                                              </t>
  </si>
  <si>
    <t>Questt Clinicals and Ayurceuricals Pvt Ltd</t>
  </si>
  <si>
    <t>http://www.ctri.nic.in/Clinicaltrials/pmaindet2.php?trialid=54292</t>
  </si>
  <si>
    <t xml:space="preserve">D 204, Second floor, Wing - D.Room no 204.Sun Planet, .Anand Nagar, Pune </t>
  </si>
  <si>
    <t>dr.rangnekar@gmail.com</t>
  </si>
  <si>
    <t>9890901109</t>
  </si>
  <si>
    <t>Questt Clinicals and Ayurceuticals Pvt Ltd</t>
  </si>
  <si>
    <t>Inclusion criteria: I. Patients with laboratory confirmation of infection with SARS CoV-2 by positive RT-PCR or Rapid Antigen Test with mild to moderate symptoms (Mild:  Upper respiratory tract symptoms (&amp; or fever) WITHOUT shortness of breath or hypoxia &lt;br/ &gt;.Moderate:  Any one of: 1. Respiratory rate  &gt; 24/min, breathlessness 2. SpO2: 90% to  &lt; 93% on room air &lt;br/ &gt;.Ref: AIIMS ICMR-COVID-19 National Task Force) &lt;br/ &gt;.Patients progressing from moderate to severe grade during treatment will be withdrawn from the study &lt;br/ &gt;. &lt;br/ &gt;.II. Age  &gt;18 and  &lt; 75 years at the time of signing ICF &lt;br/ &gt;.III. Voluntarily participation in the clinical trial and agreeing to follow study procedures &lt;br/ &gt;.IV. Not participating in any other interventional drug clinical studies before completion of the present study &lt;br/ &gt;.V. Ready to give medical data for assessments &lt;br/ &gt;.</t>
  </si>
  <si>
    <t>Exclusion criteria: I. Critical infection, defined as need for invasive ventilator support &lt;br/ &gt;.II. Inability to intake or tolerate oral medications. &lt;br/ &gt;.III. Known pregnant or lactating women &lt;br/ &gt;.IV. Persons with severe primary respiratory disease or other pneumonia &lt;br/ &gt;.V. Where, in the opinion of the investigator, participation in this study will not be in the best interest of the subject, or any other circumstances that prevent the subject from participating in the study safely. &lt;br/ &gt;.</t>
  </si>
  <si>
    <t>Intervention1: Tab. CoReach: Tab. CoReach is a mixture of herbs which can be useful in treating Covid 19. Standard of care will be given in addition to the IP..Control Intervention1: Standard of care: Standard of care as deemed fit by the treating physician. It might contain drugs like Tab. Favipiravir, Tab. Ivermectin and antibiotics like Tab. Azithromycin; and NSAIDs like Tab. Paracetamol. Dose: Standard adult dose of corresponding drugs. Route: Oral. Duration: 10 days..</t>
  </si>
  <si>
    <t>To assess percentage of patients with 2 points improvement or becoming asymptomatic (Grade 2 or less) on the modified ordinal scale for clinical improvementTimepoint: Day 4</t>
  </si>
  <si>
    <t>CTRI/2021/05/033651</t>
  </si>
  <si>
    <t>A clinical study on Ayurveda intervention along with Standard Care Treatment in mild to moderate patients of COVID-19 ...</t>
  </si>
  <si>
    <t xml:space="preserve">A randomised controlled clinical study on Ayurveda intervention (Ayush 64, Sanshamani Vati and Vatashleshma Jwarhar Kwatha) along with Standard Care Treatment in mild to moderate patients of COVID-19 ...                                                                                                                                                                                                                                                                                                                                                                                                                                                                                                                                                                                                                                                                                                                                                                                                                                                                                                                                                                                                                                                                                                                                                                                                                                                                                                                                                                                                                                                                                                                                                                                                                                                                                                                                                                                                                                                                     </t>
  </si>
  <si>
    <t>http://www.ctri.nic.in/Clinicaltrials/pmaindet2.php?trialid=55951</t>
  </si>
  <si>
    <t xml:space="preserve">Department of Shalya Tantra, University College of Ayurveda, Room.Number 162, Dr. S.R. Rajasthan Ayurved University, Jodhpur,.Nagaur Road, Kadwad, Jodhpur.Jodhpur.RAJASTHAN.342037 </t>
  </si>
  <si>
    <t>Inclusion criteria: 1..All hospitalized cases 18-60 years of age, clinically diagnosed with corona virus disease 2019 (Covid19) and who are symptomatic and having Mild to moderate symptoms. &lt;br/ &gt;.2..Participants who can take medicines orally.  &lt;br/ &gt;.3..Patients taking standard care treatment  &lt;br/ &gt;.4..Patients willing to provide signed informed consent. &lt;br/ &gt;.</t>
  </si>
  <si>
    <t>Intervention1: Ayush 64 capsule .Sanshamani Vati  .Vatashleshma Jwarhar Kwatha: Ayush 64 capsule 2 Capsule thrice in a day.Sanshamani Vati 2 Tablet thrice in a day .Vatashleshma Jwarhar Kwatha, 20 ML Twice in a day.Control Intervention1: Allopathic Medicine: Standard Treatment.</t>
  </si>
  <si>
    <t>1..Clinical cure rate: Time to get a negative status of Covid-19. (defined as viral load of respiratory specimen negative for two consecutive times when tested in an interval of two days) [Time frame 1 month] &lt;br/ &gt;.2..Duration of fever and each of the respiratory symptoms [Time frame 1 month]. &lt;br/ &gt;.Timepoint: 4weeks &lt;br/ &gt;.</t>
  </si>
  <si>
    <t>CTRI/2021/05/033665</t>
  </si>
  <si>
    <t>A Clinical Study to Test the Side Effects and Antibody Levels after Hetero-COVID Vaccine in Healthy Adults</t>
  </si>
  <si>
    <t xml:space="preserve">A Prospective, Randomized, Interventional, Parallel, Multi-Center, Comparative Clinical Trial to Evaluate the Safety and Immunogenicity of COVID-Vac Combined Vector Vaccine (Manufactured by Hetero) in Healthy Adult Human Subjects.                                                                                                                                                                                                                                                                                                                                                                                                                                                                                                                                                                                                                                                                                                                                                                                                                                                                                                                                                                                                                                                                                                                                                                                                                                                                                                                                                                                                                                                                                                                                                                                                                                                                                                                                                                                                                                          </t>
  </si>
  <si>
    <t>Hetero Biopharma Limited</t>
  </si>
  <si>
    <t>http://www.ctri.nic.in/Clinicaltrials/pmaindet2.php?trialid=56122</t>
  </si>
  <si>
    <t>Randomized, Parallel Group, Active Controlled Trial.  Method of generating randomization sequence:Permuted block randomization, fixed  Method of allocation concealment:On-site computer system  Blinding and masking:Participant, Investigator, Outcome Assessor and Date-entry Operator Blinded</t>
  </si>
  <si>
    <t>Dr Shubhadeep Sinha</t>
  </si>
  <si>
    <t xml:space="preserve">7-2-A2, Hetero Corporate, Industrial Estates, Sanath Nagar </t>
  </si>
  <si>
    <t>sreenivasa.chary@heterodrugs.com</t>
  </si>
  <si>
    <t>04023704923</t>
  </si>
  <si>
    <t>Hetero Labs Limited</t>
  </si>
  <si>
    <t>Inclusion criteria: 1. Adult male or female volunteers aged 18-65 years (inclusive of both) who are not vaccinated for COVID-19/Influenza and willing to give written, signed and dated informed consent to participate in the study &lt;br/ &gt;.2. Negative immunoglobulin M (IgM) SARS-CoV-2 antibodies through enzyme immunoassay test result &lt;br/ &gt;.3. Negative COVID-19 Reverse Transcriptase-Polymerase Chain Reaction (RT-PCR) test result at the screening visit &lt;br/ &gt;.4. No acute infections and/or respiratory diseases within 14 days before enrollment &lt;br/ &gt;.5. Negative human immunodeficiency virus (HIV 1 &amp; 2), Syphilis, Hepatitis B and C test results</t>
  </si>
  <si>
    <t>Exclusion criteria: 1. Any vaccination/immunization within 30 days before the enrollment &lt;br/ &gt;.2. Usage of Steroids (except hormonal contraceptives) and/or immunoglobulins or other blood products within 30 days before the enrollment &lt;br/ &gt;.3. Immunosuppressive therapy within 3 months before the enrollment &lt;br/ &gt;.4. Donated blood or plasma within 3 months before enrollment &lt;br/ &gt;.5. Neutropenia (absolute neutrophil count  &lt;1,000/mm3), agranulocytosis, significant blood loss, severe anemia (hemoglobin  &lt;80 g/L), immunodeficiency in the past 6 months before enrollment &lt;br/ &gt;.6. Participation in any other interventional clinical trial within 3 months &lt;br/ &gt;.7. Volunteer is pregnant or breast-feeding &lt;br/ &gt;.8. History or evidence of Tuberculosis or chronic systemic infections</t>
  </si>
  <si>
    <t>Intervention1: COVID-Vac Combined Vector Vaccine (manufactured by Hetero).: Component I: Recombinant adenovirus serotype 26 particles containing the SARS-CoV-2 protein S gene, in the amount of (1.0Â±0.5) Ñ? 10 power 11 particles per dose of 0.5 mL||.Component II: Recombinant adenovirus serotype 5 particles containing SARS-CoV-2 protein S gene, in the amount of (1.0Â±0.5) Ñ? 10 power 11 particles per dose of 0.5 mL||.Component I and Component II will be given with a gap of 21 Days.Control Intervention1: Gam-COVID-Vac (Sputnik V â?? Manufactured for RDIF, Russia): Component I: Recombinant adenovirus serotype 26 particles containing the SARS-CoV-2 protein S gene, in the amount of (1.0Â±0.5) Ñ? 10 power 11 particles per dose of 0.5 mL|| Component II: Recombinant adenovirus serotype 5 particles containing SARS-CoV-2 protein S gene, in the amount of (1.0Â±0.5) Ñ? 10 power 11 particles per dose of 0.5 mL|| Component I and Component II will be given with a gap of 21 Days.</t>
  </si>
  <si>
    <t>Geometric Mean Titre (GMT) Ratio of SARS-CoV-2 glycoprotein-specific antibodiesTimepoint: Day 28 and Day 42</t>
  </si>
  <si>
    <t>CTRI/2021/05/033693</t>
  </si>
  <si>
    <t>A multi-center, Phase- III clinical trial of Molnupiravir capsules.</t>
  </si>
  <si>
    <t xml:space="preserve">A prospective, randomized, parallel, multicentric, phase-III clinical trial of Molnupiravir 800 mg capsules and standard of care (SOC) compared to standard of care only in confirmed RT-PCR positive patients with mild COVID-19. - NOCOV                                                                                                                                                                                                                                                                                                                                                                                                                                                                                                                                                                                                                                                                                                                                                                                                                                                                                                                                                                                                                                                                                                                                                                                                                                                                                                                                                                                                                                                                                                                                                                                                                                                                                                                                                                                                                                      </t>
  </si>
  <si>
    <t>NATCO Pharma Limited</t>
  </si>
  <si>
    <t>http://www.ctri.nic.in/Clinicaltrials/pmaindet2.php?trialid=55936</t>
  </si>
  <si>
    <t>Dr Sandeep Singh</t>
  </si>
  <si>
    <t xml:space="preserve">Clinical Operations Department, Room Number 2, East Wing, Second Floor Skoda House Opposite L J Campus S G Highway Sarkhej Ahmedabad â?? 382210, Ahmadabad,  GUJARAT-382210, India. </t>
  </si>
  <si>
    <t>sandeep.singh@cbccusa.com</t>
  </si>
  <si>
    <t>9637555304</t>
  </si>
  <si>
    <t>CBCC Global Research LLP</t>
  </si>
  <si>
    <t>Inclusion criteria: 1. Patients willing and able to provide voluntary written informed consent and to &lt;br/ &gt;.follow the protocol requirements &lt;br/ &gt;. &lt;br/ &gt;.2. Male or female patients between 18 and 60 years of age (both inclusive) &lt;br/ &gt;. &lt;br/ &gt;.3. Patients with positive RT-PCR test for SARS-CoV-2 in nasopharyngeal and/or &lt;br/ &gt;.oropharyngeal swabs (sample collected â?¤5 days prior to randomization) &lt;br/ &gt;.Note: If rapid antigen test has been performed and patient found positive then &lt;br/ &gt;.RT-PCR will be performed prior to randomization &lt;br/ &gt;. &lt;br/ &gt;.4. Patients with mild COVID-19 and have following symptoms and signs prior &lt;br/ &gt;.to randomization &lt;br/ &gt;.Upper respiratory tract symptoms (&amp;/or fever) without shortness of breath or &lt;br/ &gt;.hypoxia &lt;br/ &gt;. &lt;br/ &gt;.5. Patients who are able to consume oral medications &lt;br/ &gt;. &lt;br/ &gt;.6. Males agree to the following during the intervention period and for at least 90 days after the last dose of study intervention: &lt;br/ &gt;.Refrain from donating sperm; and either abstain from sexual intercourse as &lt;br/ &gt;.their preferred and usual lifestyle (abstinent on a long term and persistent &lt;br/ &gt;.basis) and agree to remain abstinent; or must agree to use contraception &lt;br/ &gt;. &lt;br/ &gt;.7. Females who are not pregnant or breastfeeding, and at least one of the following conditions applies: Is not a woman of child bearing potential (WOCBP); or is a WOCBP and using a contraceptive method that is highly effective (a low user dependency method OR a user dependent method in combination with barrier &lt;br/ &gt;.method), or be abstinent from sexual intercourse as their preferred and usual &lt;br/ &gt;.lifestyle (abstinent on a long-term and persistent basis) for 28 days from the &lt;br/ &gt;.start of study intervention; a WOCBP must have a negative highly sensitive &lt;br/ &gt;.pregnancy test (urine or serum test is required) within 24 hours before the first &lt;br/ &gt;.dose of study intervention</t>
  </si>
  <si>
    <t>Exclusion criteria: 1. Known hypersensitivity or contraindications to any of the components of the study interventions or to any other similar class of drugs as determined by the investigator &lt;br/ &gt;. &lt;br/ &gt;.2. Uncontrolled comorbid medical conditions &lt;br/ &gt;. &lt;br/ &gt;.3. SpO2 â?¤ 93% on room air and respiratory rate â?¥ 24/min and breathlessness &lt;br/ &gt;. &lt;br/ &gt;.4. Patient is currently hospitalized or is expected to need hospitalization for COVID-19 within 48 hours of randomization &lt;br/ &gt;. &lt;br/ &gt;.5. Patient is on dialysis or has reduced estimated glomerular filtration rate (eGFR) &lt;30 mL/min/1.73m2 by the Modification of Diet in Renal Disease (MDRD) &lt;br/ &gt;.equation &lt;br/ &gt;. &lt;br/ &gt;.6. If patient has any of the following conditions: human immunodeficiency virus (HIV); chemotherapy required within 6 weeks before randomization; a neutrophilic granulocyte absolute count  &lt;500/mm3; autologous or allogeneic hematopoietic stem cell transplant recipient &lt;br/ &gt;. &lt;br/ &gt;.7. If patient has a history of hepatitis B virus (HBV) or hepatitis C virus (HCV) with cirrhosis, end-stage liver disease, hepatocellular carcinoma, aspartate aminotransferase (AST) and/or alanine aminotransferase (ALT)  &gt;3X upper limit of normal at screening &lt;br/ &gt;. &lt;br/ &gt;.8. If patient has a platelet count  &lt;100,000/Î¼L or received a platelet transfusion in the 5 days prior to randomization &lt;br/ &gt;. &lt;br/ &gt;.9. Patient has a history of acute pancreatitis within 3 months prior to randomization or a history of chronic pancreatitis &lt;br/ &gt;. &lt;br/ &gt;.10. Patient is currently receiving or anticipated to require any prohibited medications/ therapies (e.g. Favipiravir, Oseltamivir, Remdesivir or any other anti-viral treatments) during study participation as per investigatorâ??s discretion &lt;br/ &gt;. &lt;br/ &gt;.11. A baseline heart rate of  &lt; 60 beats per minute at rest &lt;br/ &gt;. &lt;br/ &gt;.12. If patient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participants who are expected to require mechanical ventilation within 48 hours after randomization, or participants with a recent history of mechanical ventilation, or participants with conditions that could limit gastrointestinal absorption of capsule contents &lt;br/ &gt;.</t>
  </si>
  <si>
    <t>Intervention1: Molnupiravir 200mg capsules, (4 x 200mg), twice a day for 5 days before food intake.: Standard of care.Control Intervention1: Standard of Care: Ivermectin 12mg, oral tablet, once daily for 5 days after food intake.  Symptomatic medication including anti-pyretic,.anti-tussive and multivitamins, Empiric antimicrobials.</t>
  </si>
  <si>
    <t>To evaluate the efficacy of Molnupiravir compared to standard of care in confirmed RT-PCR positive patients with mild COVID-19.Timepoint: Rate of hospitalization from randomization up to Day 14.</t>
  </si>
  <si>
    <t>CTRI/2021/05/033695</t>
  </si>
  <si>
    <t>Role of Kankasav in the management of spo2 level of covid 19 patients</t>
  </si>
  <si>
    <t xml:space="preserve">ROLE OF KANAKASAV IN THE MANAGEMENT OF COVID-19  PATIENT WITH SPECIAL REFERENCE TO ARTERIAL BLOOD OXYGEN LEVEL (SpO2)-PROSPECTIVE OPEN LABELLED MULTICENTRIC CLINICAL STUDY                                                                                                                                                                                                                                                                                                                                                                                                                                                                                                                                                                                                                                                                                                                                                                                                                                                                                                                                                                                                                                                                                                                                                                                                                                                                                                                                                                                                                                                                                                                                                                                                                                                                                                                                                                                                                                                                                                     </t>
  </si>
  <si>
    <t>DrPrasad Kulkarni</t>
  </si>
  <si>
    <t>http://www.ctri.nic.in/Clinicaltrials/pmaindet2.php?trialid=56031</t>
  </si>
  <si>
    <t>Other.  Method of generating randomization sequence:Not Applicable  Method of allocation concealment:Other  Blinding and masking:Open Label</t>
  </si>
  <si>
    <t>Drabhijit Ahire</t>
  </si>
  <si>
    <t xml:space="preserve">Room no 12,Dept of panchakarma ,Govt Ayurved College ,Nanded </t>
  </si>
  <si>
    <t>abhijitahire@gmail.com</t>
  </si>
  <si>
    <t>7774048512</t>
  </si>
  <si>
    <t>Govt Ayurved Hospital Nanded</t>
  </si>
  <si>
    <t>Inclusion criteria: Subjects with positive rapid antigen test OR RT-PCR â?? reverse transcription polymerase chain reaction with blood oxygen saturation (SpO2) â?¥ 85 up to 94.HRCT score â?¥7 or above  &lt;br/ &gt;. &lt;br/ &gt;.Subjects having at least any one of the diagnostic criteria.  &lt;br/ &gt;.Patient between age group 20-70 years of age. &lt;br/ &gt;. Patients of any gender, and willing for trial. &lt;br/ &gt;. Irrespective of socioeconomic condition of patient.  &lt;br/ &gt;.</t>
  </si>
  <si>
    <t>Exclusion criteria: 1) Subjects having critical illness.  &lt;br/ &gt;.2) subjects having SPo2 below 85.  &lt;br/ &gt;.3) Subjects not willing for trial.  &lt;br/ &gt;.4) Pregnant females and lactating mothers.  &lt;br/ &gt;.</t>
  </si>
  <si>
    <t>Intervention1: Kankasav: This is ayurvedic formulation given 15 ml thrice a day for 5 days.Control Intervention1: NOT APPLICABLE: NOT APPLICABLE.</t>
  </si>
  <si>
    <t>SPo2 level of patients are increased and dyspnoea reducedTimepoint: 2 to 3 weeks</t>
  </si>
  <si>
    <t>CTRI/2021/05/033696</t>
  </si>
  <si>
    <t>Emergency management of low oxygen level using ayurved formulation with special referemce to SPO2</t>
  </si>
  <si>
    <t xml:space="preserve">Efficacy of Ayurved Formulation in the emergency management of COVID19 positive patients with special reference to SPO2 level-Prospective open label multicentric clinical study                                                                                                                                                                                                                                                                                                                                                                                                                                                                                                                                                                                                                                                                                                                                                                                                                                                                                                                                                                                                                                                                                                                                                                                                                                                                                                                                                                                                                                                                                                                                                                                                                                                                                                                                                                                                                                                                                                </t>
  </si>
  <si>
    <t>Dr Abhijit Ahire</t>
  </si>
  <si>
    <t>http://www.ctri.nic.in/Clinicaltrials/pmaindet2.php?trialid=56026</t>
  </si>
  <si>
    <t>Vazirabad,Nanded Vazirabad,Nanded</t>
  </si>
  <si>
    <t>kulk.prasad1@gmail.com</t>
  </si>
  <si>
    <t>Govt Ayurved College ,Nanded</t>
  </si>
  <si>
    <t>Inclusion criteria: Age- 16 to 70 years &lt;br/ &gt;.2. SpO2 less than 85 % or having continues O2 supply greater than 8 lit/min &lt;br/ &gt;.3. HRCT score â?¥ 10 or above</t>
  </si>
  <si>
    <t>Exclusion criteria: 1) Subjects having critical illness. &lt;br/ &gt;.2) subjects having SPo2 above 85 % or having continuous 02 supply less than 8 lit/min.. &lt;br/ &gt;.3) Subjects not willing for trial. &lt;br/ &gt;.4) Pregnant females and lactating mothers</t>
  </si>
  <si>
    <t>Intervention1: Hemgarbhapottali Ras: dose-125mg half hourly for 3 to 6 hrs for one day by oral route.Control Intervention1: Nil: nil.</t>
  </si>
  <si>
    <t>SPo2 level increases with intervention of Ayurved formulation as per the dose scheduleTimepoint: half hour to 6 hours</t>
  </si>
  <si>
    <t>CTRI/2021/05/033703</t>
  </si>
  <si>
    <t>A Clinical Study to Test the Effectiveness and Side Effects of Hetero-Tocilizumab in Severe COVID-19 Patients</t>
  </si>
  <si>
    <t xml:space="preserve">A Phase-III, Multicenter, Prospective, Double Blind, Randomized, Parallel, Clinical Study Evaluating the Efficacy, Safety and Tolerability of Hetero-Tocilizumab in Cytokine Storm of Severe Coronavirus Disease (Covid-19) Pneumonia (TOCICOVID Study)                                                                                                                                                                                                                                                                                                                                                                                                                                                                                                                                                                                                                                                                                                                                                                                                                                                                                                                                                                                                                                                                                                                                                                                                                                                                                                                                                                                                                                                                                                                                                                                                                                                                                                                                                                                                                         </t>
  </si>
  <si>
    <t>http://www.ctri.nic.in/Clinicaltrials/pmaindet2.php?trialid=56095</t>
  </si>
  <si>
    <t>Inclusion criteria: 1. Adult male and female (18-65 years age both inclusive) patients and willing to provide written informed consent. &lt;br/ &gt;.2. Hospitalized with laboratory-confirmed SARS-CoV-2 infection as determined by polymerase chain reaction (PCR) or other commercial or public health assay in any specimen &lt;br/ &gt;.3. Patients with the severe COVID-19 defined as patients with clinical signs of pneumonia plus one of the following: respiratory rate  &gt;30 breaths/min and severe respiratory distress or SpO2  &lt;90% on room air. &lt;br/ &gt;.4. Patients with elevated IL-6 ( &gt;40 pg/ml), D-dimer  &gt;1.5 Î¼gFEU /ml, Elevated CRP ( &gt;75mg/L) and ferritin 5X ULN</t>
  </si>
  <si>
    <t>Exclusion criteria: 1. Patients contraindicated or with history/ evidence of hypersensitivity to Tocilizumab or any of the components of formulation. &lt;br/ &gt;.2. Patients requiring intubation and mechanical ventilation &lt;br/ &gt;.3. Patients with ALT/AST â?¥ 5 x upper limit of normal (ULN) &lt;br/ &gt;.4. Patients with platelet counts  &lt;1,00,000/cmm or absolute neutrophil counts  &lt;2000/cmm &lt;br/ &gt;.5. Patients received oral anti-rejection or immunomodulatory drugs (including tocilizumab) within the past 3 months &lt;br/ &gt;.6. Patients of immunocompromised status or on immunosuppressive therapy (except for steroids for COVID only), advanced cancer &lt;br/ &gt;.7. Evidence of multiorgan failure &lt;br/ &gt;.8. Treatment with an investigational drug within 5 half-lives or 30 days (whichever is longer) of randomization &lt;br/ &gt;.9. Where, in the opinion of the investigator, participation in this study will not be in the best interest of the subject, or any other circumstances that prevent the subject from participating in the study safely &lt;br/ &gt;.</t>
  </si>
  <si>
    <t>Intervention1: Hetero-Tocilizumab: Hetero-Tocilizumab 8mg/kg (maximum 800mg) once on Day 1. This is a single dose administration intravenously over 60 min infusion.Control Intervention1: RMP-Tocilizumab: RMP-Tocilizumab 8mg/kg (maximum 800mg) once on Day 1. This is a single dose administration intravenously over 60 min infusion.</t>
  </si>
  <si>
    <t>Cumulative proportion of patients requiring mechanical ventilationTimepoint: Day 14</t>
  </si>
  <si>
    <t>CTRI/2021/05/033712</t>
  </si>
  <si>
    <t>Challenges faced by hemodialysis patients in times of COVID- 19 Pandemic</t>
  </si>
  <si>
    <t xml:space="preserve">Challenges Faced by Patients Undergoing Hemodialysis during COVID- 19 Pandemic: A Qualitative Study                                                                                                                                                                                                                                                                                                                                                                                                                                                                                                                                                                                                                                                                                                                                                                                                                                                                                                                                                                                                                                                                                                                                                                                                                                                                                                                                                                                                                                                                                                                                                                                                                                                                                                                                                                                                                                                                                                                                                                             </t>
  </si>
  <si>
    <t>http://www.ctri.nic.in/Clinicaltrials/pmaindet2.php?trialid=55864</t>
  </si>
  <si>
    <t>Ravindra Prabhu A</t>
  </si>
  <si>
    <t xml:space="preserve">Room Number 15, Department of Nephrology, Kasturba Medical College, Manipal Academy of Higher Education, Madhav Nagar, Manipal </t>
  </si>
  <si>
    <t>ravindra.prabhu@manipal.edu</t>
  </si>
  <si>
    <t>9448107771</t>
  </si>
  <si>
    <t>Kasturba Medical College, Manipal Academy of Higher Education, Madhav Nagar, Manipal</t>
  </si>
  <si>
    <t>Inclusion criteria: Patients undergoing in-center hemodialysis</t>
  </si>
  <si>
    <t>Exclusion criteria: Subjects undergoing peritoneal dialysis &lt;br/ &gt;.Critically ill patients &lt;br/ &gt;.Pregnant Women &lt;br/ &gt;.</t>
  </si>
  <si>
    <t>Health Condition 1: B972- Coronavirus as the cause of diseases classified elsewhere.Health Condition 2: N186- End stage renal disease.</t>
  </si>
  <si>
    <t>Qualitative evaluation of hemodialysis patients experiences during COVID 19 pandemic. The outcomes will be presented as overall themes and subthemesTimepoint: 6 months</t>
  </si>
  <si>
    <t>CTRI/2021/05/033717</t>
  </si>
  <si>
    <t>Vascular surgery outcomes during COVID Pandemic</t>
  </si>
  <si>
    <t xml:space="preserve">The Vascular Surgery COVID-19 Collaborative (VASCC) - VASCC                                                                                                                                                                                                                                                                                                                                                                                                                                                                                                                                                                                                                                                                                                                                                                                                                                                                                                                                                                                                                                                                                                                                                                                                                                                                                                                                                                                                                                                                                                                                                                                                                                                                                                                                                                                                                                                                                                                                                                                                                     </t>
  </si>
  <si>
    <t>Christian medical college Vellore</t>
  </si>
  <si>
    <t>http://www.ctri.nic.in/Clinicaltrials/pmaindet2.php?trialid=45734</t>
  </si>
  <si>
    <t>Albert Abhinay Kota</t>
  </si>
  <si>
    <t xml:space="preserve">Department of Vascular Surgery.Christian medical college .Vellore </t>
  </si>
  <si>
    <t>albertkota@cmcvellore.ac.in</t>
  </si>
  <si>
    <t>9789360870</t>
  </si>
  <si>
    <t>Christian medical college  Vellore</t>
  </si>
  <si>
    <t>Inclusion criteria: All patients scheduled to undergo vascular surgery during this pandemic</t>
  </si>
  <si>
    <t>Exclusion criteria: Vulnerable population including age  &lt;18 years,  &gt;80years, pregnant women</t>
  </si>
  <si>
    <t>Health Condition 1: B972- Coronavirus as the cause of diseases classified elsewhere.Health Condition 2: I739- Peripheral vascular disease, unspecified.Health Condition 3: I838- Varicose veins of lower extremities with other complications.</t>
  </si>
  <si>
    <t>Complications in vascular disease, arterial and venous thrombosisTimepoint: 5 years</t>
  </si>
  <si>
    <t>Aruba,Australia,Bahamas,Bouvet Island,Côte d'Ivoire,Ecuador,Fiji,Finland,Georgia,Germany,Gibraltar,Honduras,Iceland,Iraq,Israel,Malawi,Nepal,New Caledonia,Romania,South Sudan,Spain,Svalbard and Jan Mayen,Sweden,Ukraine,United Arab Emirates,United States Minor Outlying Islands</t>
  </si>
  <si>
    <t>CTRI/2021/05/033721</t>
  </si>
  <si>
    <t>Self-Collected Nasal swab, Throat swab, and Finger Prick Blood for detection of COVID-19 infection</t>
  </si>
  <si>
    <t xml:space="preserve">Self-Sample Collection and Transportation for detection of SARS-CoV-2 presence using RT-PCR and Antibody Testing Mechanism                                                                                                                                                                                                                                                                                                                                                                                                                                                                                                                                                                                                                                                                                                                                                                                                                                                                                                                                                                                                                                                                                                                                                                                                                                                                                                                                                                                                                                                                                                                                                                                                                                                                                                                                                                                                                                                                                                                                                      </t>
  </si>
  <si>
    <t>ACES ECOSPHERE LLP</t>
  </si>
  <si>
    <t>http://www.ctri.nic.in/Clinicaltrials/pmaindet2.php?trialid=56040</t>
  </si>
  <si>
    <t>Sitanshu Shastri</t>
  </si>
  <si>
    <t xml:space="preserve">16, Narmada Layout, Yogendra Nagar, Nagpur </t>
  </si>
  <si>
    <t>drswatimbhise@gmail.com</t>
  </si>
  <si>
    <t>Inclusion criteria: Participant older than 18 with symptoms or recently been in contact with COVID-19 positive patient (High-Risk Individual) and present for COVID-19 testing in OPD, and able to understand and follow instructions for self-collection. OR Participant recently infected with COVID-19 and quarantined in the institutional quarantine center with individual room and home-like atmosphere. &lt;br/ &gt;.Participant able to understand the instructions i.e. read, write and speak in any one language i.e. English, Hindi, and Marathi &lt;br/ &gt;.Participant for unsupervised self-sample collection should have own fridge for freezing ice gel packs</t>
  </si>
  <si>
    <t>Exclusion criteria: Unable or unwilling to provide informed consent and /or reliable contact information. &lt;br/ &gt;.Participant unable to read and write in English, Hindi, or Marathi &lt;br/ &gt;.Younger than 16 and older than 65 are not eligible for this study. &lt;br/ &gt;.No fridge or active internet connection for at-home sample collection. &lt;br/ &gt;.</t>
  </si>
  <si>
    <t>To investigate the reliability and evaluate the performance of self-sample collection and transportation, healthcare workers will also extract the sample of subjects and the results will be compared to understand the quality of at-home unsupervised self-collected sample. The methods will be further compared with end result outcomes i.e. +ve or -ve. The match on the end result will provide an inference that the self-sample collection and transportation is feasible testing mechanism.Timepoint: 2 to 4 weeks</t>
  </si>
  <si>
    <t>CTRI/2021/05/033723</t>
  </si>
  <si>
    <t>A study to assess the level of satisfaction in environmental factors.among clinical and non-clinical hospital staff admitted in COVID center</t>
  </si>
  <si>
    <t xml:space="preserve">A study to assess the level of satisfaction in environmental factors.among clinical and non clinical hospial staff admitted in COVID center.                                                                                                                                                                                                                                                                                                                                                                                                                                                                                                                                                                                                                                                                                                                                                                                                                                                                                                                                                                                                                                                                                                                                                                                                                                                                                                                                                                                                                                                                                                                                                                                                                                                                                                                                                                                                                                                                                                                                    </t>
  </si>
  <si>
    <t>Sharon Manakkandathil Shaji</t>
  </si>
  <si>
    <t>http://www.ctri.nic.in/Clinicaltrials/pmaindet2.php?trialid=54557</t>
  </si>
  <si>
    <t xml:space="preserve">Prasanna School of Public Health,.Department of Hospital Administration.MAHE, MANIPAL, KARNATAKA, 576104.INDIA </t>
  </si>
  <si>
    <t>MAHE</t>
  </si>
  <si>
    <t>Inclusion criteria: 1. All clinical and non-clinical hospital staffs admitted at COVID center &lt;br/ &gt;.2. those staff willing to participate in the study</t>
  </si>
  <si>
    <t>Exclusion criteria: 1. Patients not willing to participate &lt;br/ &gt;.2. Patients who opted for home quarantine during the stay in COVID center.</t>
  </si>
  <si>
    <t>To identify the lower satisfaction levels within the COVID center and to &lt;br/ &gt;.obtain a post discharge follow up to ensure the suggestions are taken into consideration and to &lt;br/ &gt;.provide counseling as per the need arise.Timepoint: 3 MONTHS</t>
  </si>
  <si>
    <t>CTRI/2021/05/033736</t>
  </si>
  <si>
    <t>A Clinical Study to Test the Use of Capsule Molnupiravir in Adult Patients with COVID 19 with Lung Involvement</t>
  </si>
  <si>
    <t xml:space="preserve">A Phase III, Multicentric, Prospective, Randomized, Parallel Study to Evaluate the Efficacy and Safety of Molnupiravir in Adult Indian Patients with Moderate COVID 19                                                                                                                                                                                                                                                                                                                                                                                                                                                                                                                                                                                                                                                                                                                                                                                                                                                                                                                                                                                                                                                                                                                                                                                                                                                                                                                                                                                                                                                                                                                                                                                                                                                                                                                                                                                                                                                                                                          </t>
  </si>
  <si>
    <t>http://www.ctri.nic.in/Clinicaltrials/pmaindet2.php?trialid=56019</t>
  </si>
  <si>
    <t xml:space="preserve">7-2-A2, Hetero Corporate, Industrial Estates, Sanath Nagar, Hyderabad, Telangana, India. </t>
  </si>
  <si>
    <t>Inclusion criteria: 1. Patients aged â?¥18 and â?¤60 years and voluntarily willing to provide signed and dated informed consent. &lt;br/ &gt;.2. Patients with laboratory confirmed COVID-19 by SARS CoV2 positive RT-PCR test (within 48 hours prior to enrollment) &lt;br/ &gt;.3. Patients with moderate COVID-19 disease i.e., pneumonia with no signs of severe disease &lt;br/ &gt;.4. For female subjects: evidence of post-menopause, or, for pre-menopause subjects, negative pretreatment serum or urine pregnancy test and agree to take effective contraceptive measures (barrier methods or abstinence) with his/her partner during the study period and for at least 28 days following the last study treatment.</t>
  </si>
  <si>
    <t>Exclusion criteria: 1. Patients contraindicated or with history/evidence of hypersensitivity to Molnupiravir administration or any of the components of formulation. &lt;br/ &gt;.2. Patients with severe disease &lt;br/ &gt;.3. Severe liver disease: underlying liver cirrhosis or alanine aminotransferase (ALT)/aspartate aminotransferase (AST) elevated over 5 times the ULN &lt;br/ &gt;.4. Patients currently taking nucleos(t)ide analogues/ immunosuppressive treatments within 30 days &lt;br/ &gt;.5. Patients with a history of acute pancreatitis within 3 months &lt;br/ &gt;.6. Severe renal impairment [creatinine clearance (CrCl)  &lt;30 mL/min] &lt;br/ &gt;.7. Having used Molnupiravir or participated in any other interventional clinical study within 30 days</t>
  </si>
  <si>
    <t>Intervention1: Molnupiravir: Molnupiravir 800 mg (4 capsules of 200 mg) administered orally every 12 hours for 5 days (10 doses total) plus Standard of Care.Control Intervention1: Standard of Care: Standard of care as per the Clinical Guidance for Management of Adult COVID-19 by ICMR.</t>
  </si>
  <si>
    <t>Proportion of patients with clinical improvementTimepoint: Day 14</t>
  </si>
  <si>
    <t>CTRI/2021/05/033739</t>
  </si>
  <si>
    <t>A Clinical Study to Test the Use of Capsule Molnupiravir in COVID-19 Patients with Mild Symptoms and without Lung Involvement</t>
  </si>
  <si>
    <t xml:space="preserve">A Phase III, Multicentric, Prospective, Randomized, Parallel Study to Evaluate the Efficacy and Safety of Molnupiravir in Adult Indian Patients with Mild COVID-19                                                                                                                                                                                                                                                                                                                                                                                                                                                                                                                                                                                                                                                                                                                                                                                                                                                                                                                                                                                                                                                                                                                                                                                                                                                                                                                                                                                                                                                                                                                                                                                                                                                                                                                                                                                                                                                                                                              </t>
  </si>
  <si>
    <t>http://www.ctri.nic.in/Clinicaltrials/pmaindet2.php?trialid=55993</t>
  </si>
  <si>
    <t>Inclusion criteria: 1. Patients aged â?¥18 and â?¤60 years and voluntarily willing to provide signed and dated informed consent. &lt;br/ &gt;.2. Patients with laboratory confirmed COVID-19 by SARS CoV2 positive RT-PCR test (within 48 hours prior to enrollment) &lt;br/ &gt;.3. Patients with mild COVID-19 disease without any evidence of breathlessness. &lt;br/ &gt;.4. 4. For female subjects: evidence of post-menopause, or, for pre-menopause subjects, negative pretreatment serum or urine pregnancy test and agree to take effective contraceptive measures (barrier methods or abstinence) with his/her partner during the study period and for at least 28 days following the last study treatment.</t>
  </si>
  <si>
    <t>Exclusion criteria: 1. Patients contraindicated or with history/evidence of hypersensitivity to Molnupiravir administration or any of the components of formulation. &lt;br/ &gt;.2. Patients with moderate disease or severe disease &lt;br/ &gt;.3. Severe liver disease: underlying liver cirrhosis or alanine aminotransferase (ALT)/aspartate aminotransferase (AST) elevated over 5 times the ULN &lt;br/ &gt;.4. Patients currently taking nucleos(t)ide analogues/ immunosuppressive treatments within 30 days &lt;br/ &gt;.5. Patients with a history of acute pancreatitis within 3 months &lt;br/ &gt;.6. Severe renal impairment [creatinine clearance (CrCl)  &lt;30 mL/min]</t>
  </si>
  <si>
    <t>Intervention1: Molnupiravir and Standard of Care: Molnupiravir 800 mg (4 capsules of 200 mg) administered orally every 12 hours for 5 days.AND.Standard of Care.Control Intervention1: Standard of Care: Standard of Care as per the ICMR Clinical Management Protocol.</t>
  </si>
  <si>
    <t>Rate of hospitalizationTimepoint: Up to Day 14</t>
  </si>
  <si>
    <t>CTRI/2021/05/033740</t>
  </si>
  <si>
    <t>A study in non-hospitalized COVID-19 patients to assess safety and effectiveness of study drug.</t>
  </si>
  <si>
    <t xml:space="preserve">Adaptive Platform Treatment Trial for Outpatients with COVID-19 (Adapt Out COVID) - Adapt Out COVID                                                                                                                                                                                                                                                                                                                                                                                                                                                                                                                                                                                                                                                                                                                                                                                                                                                                                                                                                                                                                                                                                                                                                                                                                                                                                                                                                                                                                                                                                                                                                                                                                                                                                                                                                                                                                                                                                                                                                                             </t>
  </si>
  <si>
    <t>National Institute of Allergy and Infectious Diseases</t>
  </si>
  <si>
    <t>http://www.ctri.nic.in/Clinicaltrials/pmaindet2.php?trialid=52905</t>
  </si>
  <si>
    <t>Randomized, Parallel Group, Placebo Controlled Trial.  Method of generating randomization sequence:Stratified randomization  Method of allocation concealment:Centralized  Blinding and masking:Participant, Investigator, Outcome Assessor and Date-entry Operator Blinded</t>
  </si>
  <si>
    <t xml:space="preserve">PPD Pharmaceuticals Development India Private Limited 101, A Wing, Fulcrum, Hiranandani Business Park Sahar Road, Andheri East. </t>
  </si>
  <si>
    <t xml:space="preserve">Inclusion criteria: Ability and willingness of participant (or legally authorized representative) to provide informed consent prior to initiation of any study procedures.  &lt;br/ &gt;.Individuals â?¥18 years of age.  &lt;br/ &gt;.Documentation of laboratory-confirmed SARS-CoV-2 infection, as determined by a molecular test(antigen or nucleic acid) from any respiratory tract specimen (e.g., oropharyngeal, NP, or nasal swab, or saliva) collected â?¤168 hours prior to study entry and conducted at any US clinic or laboratory that has a Clinical Laboratory Improvement Amendments (CLIA) certification or its equivalent or any non-US DAIDS-approved laboratory.  &lt;br/ &gt;. &lt;br/ &gt;.Participants must be expected to begin study treatment no more than 10 days from self-reported onset of COVID-19 related symptoms or measured fever, defined as the self-reported date of first reported sign/symptom from the following list:  &lt;br/ &gt;.subjective fever or feeling feverish  &lt;br/ &gt;.cough  &lt;br/ &gt;.shortness of breath or difficulty breathing at rest or with activity  &lt;br/ &gt;.sore throat  &lt;br/ &gt;.body pain or muscle pain/aches  &lt;br/ &gt;.fatigue  &lt;br/ &gt;.headache  &lt;br/ &gt;.chills  &lt;br/ &gt;.nasal obstruction or congestion  &lt;br/ &gt;.nasal discharge  &lt;br/ &gt;.loss of taste or smell  &lt;br/ &gt;.nausea or vomiting  &lt;br/ &gt;.diarrhea  &lt;br/ &gt;.documented temperature  &gt;37.8Â°C  &lt;br/ &gt;.One or more of the following signs/symptoms present within 48 hours prior to study entry:  &lt;br/ &gt;.subjecive fever or feeling feverish  &lt;br/ &gt;.cough  &lt;br/ &gt;.shortness of breath or difficulty breathing at rest or with activity  &lt;br/ &gt;.sore throat  &lt;br/ &gt;.body pain or muscle pain/aches  &lt;br/ &gt;.fatigue  &lt;br/ &gt;.headache  &lt;br/ &gt;.chills  &lt;br/ &gt;.nasal obstruction or congestion  &lt;br/ &gt;.nasal discharge  &lt;br/ &gt;.nausea or vomiting  &lt;br/ &gt;.diarrhea  &lt;br/ &gt;.documented temperature  &gt;37.8Â°C  &lt;br/ &gt;. &lt;br/ &gt;.Oxygenation saturation of â?¥92% obtained at rest by study staff within 48 hours prior to study entry, unless the potential participant regularly receives chronic supplementary oxygen for an underlying lung condition.  &lt;br/ &gt;. &lt;br/ &gt;.Agrees to not participate in another clinical trial for the treatment of COVID-19 or SARS-CoV-2 during the study period until reaching hospitalization or 28 days post-entry, whichever is earliest. â?¢Additional inclusion criteria as appropriate for the investigational agent (see relevant appendix/appendices).  &lt;br/ &gt;. &lt;br/ &gt;.For participants who are of reproductive potential, negative serum or urine pregnancy test at within 48 hours prior to study entry by any clinic or laboratory that has a CLIA certification or its equivalent, or by a point of care (POC)/CLIA-waived test.  &lt;br/ &gt;.If participating in sexual activity that could lead to pregnancy, participants who are of reproductive potential must agree to use two forms of effective contraception, where at least one form is highly effective (less than 1% failure rate), for the entirety of the study and for 90 days after investigational agent is administered.  &lt;br/ &gt;.Participants that engage in sexual activity that may lead to pregnancy in their partner must agree to either remain abstinent or use male or female condoms with spermicide as well as one additional form of effective contraception with non-pregnant sexual partners of reproductive potential, for the entirety of the study and for 90 days after investigational agent is administered . &lt;br/ &gt;.as well as the appropriate inclusion for the investigational agent included below; &lt;br/ &gt;.A. Meet the protocol definition of being at </t>
  </si>
  <si>
    <t>Exclusion criteria: History of or current hospitalization for COVID-19.  &lt;br/ &gt;. &lt;br/ &gt;.Current need for hospitalization or immediate medical attention in the clinical opinion of the site investigator.  &lt;br/ &gt;. &lt;br/ &gt;.Use of any prohibited medication listed in section 5.4.1 within 30 days prior to study entry.  &lt;br/ &gt;. &lt;br/ &gt;.Receipt of convalescent COVID-19 plasma treatment at any time prior to study entry.  &lt;br/ &gt;. &lt;br/ &gt;.Receipt of a SARS-CoV-2 vaccine at any time prior to study entry.  &lt;br/ &gt;. &lt;br/ &gt;.Receipt of other available investigational treatments for SARS-CoV-2 at any time prior to study entry. This does not include drugs approved for other uses and taken for those uses.  &lt;br/ &gt;. &lt;br/ &gt;.Receipt of systemic steroids (e.g., prednisone, dexamethasone) or inhaled steroids within 30 days prior to study entry unless a stable dose used for a chronic condition.  &lt;br/ &gt;. &lt;br/ &gt;. &lt;br/ &gt;.Known allergy/sensitivity or any hypersensitivity to components of the investigational agent or placebo. See relevant appendix.  &lt;br/ &gt;. &lt;br/ &gt;.Any co-morbidity requiring surgery within 7 days prior to study entry, or that is considered life threatening in the opinion of the site investigator within 30 days prior to study entry.  &lt;br/ &gt;. &lt;br/ &gt;.Additional exclusion criteria as appropriate for the investigational agent (see relevant appendix/appendices).  &lt;br/ &gt;. &lt;br/ &gt;.Currently pregnant  &lt;br/ &gt;. &lt;br/ &gt;.Currently breastfeeding  &lt;br/ &gt;. &lt;br/ &gt;.Profile of probands: age, sex, race, health status, co-medication &lt;br/ &gt;.Male and female individuals â?¥18 years of age as detailed above. &lt;br/ &gt;. &lt;br/ &gt;.Participants must meet above inclusion and exclusion criteria from the master protocol. &lt;br/ &gt;.exclusion criteria for the investigational &lt;br/ &gt;.agent included below: . Currently pregnant or breastfeeding &lt;br/ &gt;. &lt;br/ &gt;. &lt;br/ &gt;.</t>
  </si>
  <si>
    <t>Intervention1: BRII-196 and BRII-198: 1000 mg (BRII-196)/1000 mg (BRII-198) combination therapy. Administered by consecutive IV infusions as single dose.BRII-196 is to be administered as an intravenous infusion over no less than 25 minutes, followed by BRII-198 administered as an intravenous infusion over no less than 25 minutes..Control Intervention1: Placebo in addition Standard of care.: Placebo for BRII-196 followed by Placebo for BRII-198: 0.9% Sodium Chloride Injection, USP to be administered as two separate infusions as a one-time dose..Placebo is to be administered as an intravenous infusion over no less than 25 minutes..</t>
  </si>
  <si>
    <t>Death from any cause or hospitalization during the 28-day period from and including the day of the first dose of investigational agent or placebo. Hospitalization is defined as equal or graterÂ than 24 hours of acute care, in a hospital or similar acute care facility, including Emergency Rooms or temporary facilities instituted to address medical needs of those with severe COVID-19 during the COVID-19 pandemic.Timepoint: New Grade 3 or higher AE through 28 days</t>
  </si>
  <si>
    <t>Antigua and Barbuda,Aruba,Bosnia and Herzegovina,Bouvet Island,Cameroon,Central African Republic,Chad,Cocos (Keeling) Islands,Cook Islands,Côte d'Ivoire,Djibouti,Dominican Republic,Guam,Guyana,Iceland,Kazakhstan,Madagascar,Mayotte,Paraguay,Peru,Poland,Somalia,Tuvalu,Uganda,United Arab Emirates,United States Minor Outlying Islands,Yemen,Zambia</t>
  </si>
  <si>
    <t>CTRI/2021/05/033742</t>
  </si>
  <si>
    <t>Study to know the efficacy of REMDESIVIR, an antiviral drug in treating Moderate and severe Covid â?? 19 Pneumonia (Lung Infection) due to CORONA virus in adult patients.</t>
  </si>
  <si>
    <t xml:space="preserve">A Retrospective study of Comparing outcomes of Moderate and severe COVID-19 Pneumonia in patients treated with guideline based remdesivir regimen and non-remdesivir regimenâ?? RESCUER study - RESCUER                                                                                                                                                                                                                                                                                                                                                                                                                                                                                                                                                                                                                                                                                                                                                                                                                                                                                                                                                                                                                                                                                                                                                                                                                                                                                                                                                                                                                                                                                                                                                                                                                                                                                                                                                                                                                                                                         </t>
  </si>
  <si>
    <t>Government of Tamilnadu</t>
  </si>
  <si>
    <t>http://www.ctri.nic.in/Clinicaltrials/pmaindet2.php?trialid=49110</t>
  </si>
  <si>
    <t>Duraisamy Kathirvel</t>
  </si>
  <si>
    <t>OP no 307,.Department of Cardiology,.Government Villupuram Medical College and Hospital,.Mundiyampakkam..Villupuram. 19/3, VDM main road,.Mangalampet,.Cuddalore district.606104</t>
  </si>
  <si>
    <t>maestrokathir@yahoo.com</t>
  </si>
  <si>
    <t>9943375533</t>
  </si>
  <si>
    <t>Government Villupuram Medical College and Hospital</t>
  </si>
  <si>
    <t>Inclusion criteria: Age â?¥12 years with Confirmed COVID-19. (Laboratory (RT-PCR) â?? Positive) &lt;br/ &gt;.Moderate COVID pneumonia:  &lt;br/ &gt;.Moderate Pneumonia (frequent fever, cough) with no obvious hypoxemia, chest CT with lesions. &lt;br/ &gt;.Severe COVID pneumonia:  &lt;br/ &gt;.Severe Pneumonia with hypoxemia (SpO2  &lt; 92%). &lt;br/ &gt;.Patients received Remdesivir (Case) and also not received it (Control group). &lt;br/ &gt;. &lt;br/ &gt;.</t>
  </si>
  <si>
    <t>Exclusion criteria: Mild infection (without CT lesions) &lt;br/ &gt;.Critical pneumonias (CT involvement  &gt; 75%). &lt;br/ &gt;.Patients with moderate and Severe pneumonia but died within 3 days of hospital admission. &lt;br/ &gt;.Patient who received Tocilizumab (critical pts) &lt;br/ &gt;.Severe liver disease (AST  &gt; 5 times upper limit)  &lt;br/ &gt;.Patients with severe renal impairment (estimated GFR â?¤30 mL/min/1.73 m2) or receiving continuous Dialysis &lt;br/ &gt;.Pregnant or breastfeeding mothers.  &lt;br/ &gt;.Patient transferred to another hospital within 72 hours. &lt;br/ &gt;.Cases with inadequate datas. &lt;br/ &gt;.</t>
  </si>
  <si>
    <t>Control Intervention1: REMDESIVIR: Remdesivir, usullay administered as injection at a loading dose of 200mg intravenously on Day 1 over 30 - 120 min, followed by 100mg for another 4 days for covid -19 pneumonia patients..</t>
  </si>
  <si>
    <t>1. Time to clinical recovery &lt;br/ &gt;.2. All cause mortality &lt;br/ &gt;. &lt;br/ &gt;.Timepoint: one month</t>
  </si>
  <si>
    <t>CTRI/2021/05/033743</t>
  </si>
  <si>
    <t>Study to calculate the risk of developing blood clots due to corona virus</t>
  </si>
  <si>
    <t xml:space="preserve">Prospective validation of a probability calculation for venous thrombosis in patients with COVID-19 infection - VASC VTE-IU                                                                                                                                                                                                                                                                                                                                                                                                                                                                                                                                                                                                                                                                                                                                                                                                                                                                                                                                                                                                                                                                                                                                                                                                                                                                                                                                                                                                                                                                                                                                                                                                                                                                                                                                                                                                                                                                                                                                                     </t>
  </si>
  <si>
    <t>http://www.ctri.nic.in/Clinicaltrials/pmaindet2.php?trialid=45819</t>
  </si>
  <si>
    <t>Other.  Method of generating randomization sequence:Not Applicable  Method of allocation concealment:Not Applicable  Blinding and masking:Participant, Investigator and Outcome Assessor Blinded</t>
  </si>
  <si>
    <t xml:space="preserve">Department of Vascular Surgery, Christian medical college, Vellore </t>
  </si>
  <si>
    <t>Inclusion criteria: COVID infected patients with symptoms of limb swelling</t>
  </si>
  <si>
    <t>Exclusion criteria: Vulnerable population including age  &lt;18 years and  &gt;8o years, pregnant women</t>
  </si>
  <si>
    <t>Health Condition 1: I824- Acute embolism and thrombosis of deep veins of lower extremity.Health Condition 2: B972- Coronavirus as the cause of diseases classified elsewhere.</t>
  </si>
  <si>
    <t>Presence of deep vein thrombosisTimepoint: Baseline</t>
  </si>
  <si>
    <t>CTRI/2021/05/033744</t>
  </si>
  <si>
    <t>Study of Remdesivir metabolism in patients with COVID-19 and kidney disease.</t>
  </si>
  <si>
    <t xml:space="preserve">Pharmacokinetics of sulfobutylether-Î²-cyclodextrin (SBECD) and Remdesivir in patients.with severe COVID19 and kidney disease.                                                                                                                                                                                                                                                                                                                                                                                                                                                                                                                                                                                                                                                                                                                                                                                                                                                                                                                                                                                                                                                                                                                                                                                                                                                                                                                                                                                                                                                                                                                                                                                                                                                                                                                                                                                                                                                                                                                                                  </t>
  </si>
  <si>
    <t>Department of nephrology</t>
  </si>
  <si>
    <t>http://www.ctri.nic.in/Clinicaltrials/pmaindet2.php?trialid=51830</t>
  </si>
  <si>
    <t xml:space="preserve">Department of Nephrology Seth G S Medical.College and KEM Hospital Mumbai 400012 </t>
  </si>
  <si>
    <t>divyaa24@gmail.com</t>
  </si>
  <si>
    <t>8454024014</t>
  </si>
  <si>
    <t>Department of Nephrology</t>
  </si>
  <si>
    <t>Inclusion criteria: 1. Patients with severe COVID19 and kidney disease [any one of the following â?? end stage kidney &lt;br/ &gt;.disease OR acute kidney injury OR kidney transplant recipients with acute graft dysfuntion. &lt;br/ &gt;.2. Patients in whom the treating physician decides to start Remdesivir as a part of standard care. &lt;br/ &gt;.3. Willing to give written, informed consent. &lt;br/ &gt;.4. Participants of either gender &lt;br/ &gt;.5. Age &amp;gt;18 years</t>
  </si>
  <si>
    <t>Exclusion criteria: 1. Patients with presumed or suspected diagnosis of COVID19 &lt;br/ &gt;.2. Patients with pregnancy &lt;br/ &gt;.3. Patients with underlying liver disease [AST/ALT elevations &amp;gt; 5 times the upper limit of normal] &lt;br/ &gt;.4. Patients with any known allergy of reaction to Remdesivir. &lt;br/ &gt;.5. Patients requiring daily or more frequent dialysis sessions. &lt;br/ &gt;.6. Patients in the AKI or transplant catergory who require dialysis.</t>
  </si>
  <si>
    <t>Health Condition 1: N17- Acute kidney failure.Health Condition 2: B972- Coronavirus as the cause of diseases classified elsewhere.Health Condition 3: N186- End stage renal disease.</t>
  </si>
  <si>
    <t>Intervention1: remdesivir: We will be checking pharmacokinetics of remdesivir. there is no comparator agent..The dose is 200 mg on Day 1, followed by 100 mg for next 4 days..The mode of administration is Intravenous.</t>
  </si>
  <si>
    <t>To evaluate the pharmacokinetics of SBECD in adult patients with severe covid19 and kidney &lt;br/ &gt;.disease.Timepoint: 1 YEAR</t>
  </si>
  <si>
    <t>CTRI/2021/05/033750</t>
  </si>
  <si>
    <t>Study of Favipiravir DPI in SARS-CoV-2 Infection.</t>
  </si>
  <si>
    <t xml:space="preserve">Proof of concept study to evaluate the safety and effectiveness of Favipiravir DPI as an intervention in subjects with SARS-CoV-2 Infection. - Nil                                                                                                                                                                                                                                                                                                                                                                                                                                                                                                                                                                                                                                                                                                                                                                                                                                                                                                                                                                                                                                                                                                                                                                                                                                                                                                                                                                                                                                                                                                                                                                                                                                                                                                                                                                                                                                                                                                                              </t>
  </si>
  <si>
    <t>SAVA Healthcare Ltd</t>
  </si>
  <si>
    <t>http://www.ctri.nic.in/Clinicaltrials/pmaindet2.php?trialid=56108</t>
  </si>
  <si>
    <t>Mr Avinaash Mandale</t>
  </si>
  <si>
    <t xml:space="preserve">SAVA Healthcare Ltd Research Center Block No D1 plot No 17  MIDC Chinchwad Pune India </t>
  </si>
  <si>
    <t>sriram.p@savaglobal.com</t>
  </si>
  <si>
    <t>7507003688</t>
  </si>
  <si>
    <t>Inclusion criteria: 1.Age -18- 60 years (Both sex) &lt;br/ &gt;.2.Confirmed COVID 19 patient with positive RT-PCR &lt;br/ &gt;.3.Mild symptomatic or asymptomatic patients having no signs of severe disease (NEWS score â?¤6) and no comorbidity at screening &lt;br/ &gt;.4.Subject willing to provide consent and follow up for study duration  &lt;br/ &gt;.</t>
  </si>
  <si>
    <t>Exclusion criteria: 1.Patients with compromised immunity, autoimmune disease or self-reports HIV or syphilis infection &lt;br/ &gt;.2.Proves to be unfit for the study as per the investigatorâ??s discretion &lt;br/ &gt;.3.Pregnant or lactating women &lt;br/ &gt;.4.Requiring supplemental oxygen and ICU admission at screening &lt;br/ &gt;.5.Comorbidity at screening and which in investigator discretion finds subject not suitable for the trial participation &lt;br/ &gt;.</t>
  </si>
  <si>
    <t>Intervention1: Favipiravir DPI: Favipiravir DPI in 20 mg/ day dosage for 10 days.Intervention2: Favipiravir DPI: Favipiravir DPI in 10 mg/ day dosage for 10 days.Control Intervention1: Favipiravir oral: Favipiravir oral in prescribed dosage as per ICMR protocol for 10 days.</t>
  </si>
  <si>
    <t>RT-PCR test for COVID 19- Day 5 and 10 &lt;br/ &gt;.Improvement of clinical symptoms including duration of respiratory distress, cough, sneezing and diarrhea  &lt;br/ &gt;.Requirements of supplemental oxygen and SpO2 levels &lt;br/ &gt;.Reduction in elevated levels CRP, LDH, D-Dimer, Interleukin 6 and Ferritin &lt;br/ &gt;.Daily SpO2 levels from baseline to end of studyTimepoint: From baseline to day 10</t>
  </si>
  <si>
    <t>CTRI/2021/05/033752</t>
  </si>
  <si>
    <t>COVAXINÂ® in paediatric study</t>
  </si>
  <si>
    <t xml:space="preserve">A Phase II/III, Open Label, Multicenter Study to Evaluate the Safety, Reactogenicity  and Immunogenicity of the Whole-Virion Inactivated SARS-CoV-2 Vaccine (COVAXINÂ®) in Healthy Volunteers ages  â?¤18 to â?¥ 2 Years - COVAXIN                                                                                                                                                                                                                                                                                                                                                                                                                                                                                                                                                                                                                                                                                                                                                                                                                                                                                                                                                                                                                                                                                                                                                                                                                                                                                                                                                                                                                                                                                                                                                                                                                                                                                                                                                                                                                                              </t>
  </si>
  <si>
    <t>http://www.ctri.nic.in/Clinicaltrials/pmaindet2.php?trialid=56105</t>
  </si>
  <si>
    <t>Other.  Method of generating randomization sequence:Not Applicable  Method of allocation concealment:An Open list of random numbers  Blinding and masking:Open Label</t>
  </si>
  <si>
    <t xml:space="preserve">Bharat Biotech International Limited.Genome valley Shameerpet Hyderabad </t>
  </si>
  <si>
    <t>Inclusion criteria: 1..Ability to provide written informed consent (by the parents or legally acceptable/authorized representative (LAR) and assent by the children (verbal/oral assent for the children of age between 7-12 years, and written assent for the children of age between  &gt;12 to 18 years), and Audio video consent for all participants. &lt;br/ &gt;.2..Participants of either gender of age between â?¥2 to â?¤18years (Participant should be â?¤18 years at the time of Screening of the study). &lt;br/ &gt;.3..Good general health as determined by the discretion of investigator. &lt;br/ &gt;.4..Expressed interest and availability to fulfill the study requirements. &lt;br/ &gt;.5..Agrees not to participate in another clinical trial at any time during the study period. &lt;br/ &gt;.6..Agrees to remain in the study area for the entire duration of the study. &lt;br/ &gt;.7..Willing to allow storage and future use of biological samples for future research &lt;br/ &gt;.</t>
  </si>
  <si>
    <t>Exclusion criteria: 1..History of any other COVID-19 investigational vaccination. &lt;br/ &gt;.2..Confirmed SARS-CoV-2 at the time of screening using RT-PCR and ELISA method. &lt;br/ &gt;.3..Temperature  &gt;38.0Â°C (100.4Â°F) or symptoms of an acute self-limited illness such as an upper respiratory infection or gastroenteritis within three days prior to each dose of vaccine. &lt;br/ &gt;.4..Receipt of an experimental agent (vaccine, drug, device, etc.) within 60 days before enrollment or expects to receive an investigational agent during the study period. &lt;br/ &gt;.5..Receipt of any licensed vaccine within four weeks before enrolment in this study. &lt;br/ &gt;.6..Known sensitivity to any ingredient of the study vaccines, or a more severe allergic reaction and history of allergies in the past. &lt;br/ &gt;.7..Receipt of immunoglobulin or other blood products within the three months prior to vaccination in this study. &lt;br/ &gt;.8..Immunosuppression as a result of an underlying illness or treatment with immunosuppressive or cytotoxic drugs, or use of anticancer chemotherapy or radiation therapy within the preceding 36 months. &lt;br/ &gt;.9..Long-term use ( &gt;2 weeks) of oral or parenteral steroids (glucocorticoids) or high-dose inhaled steroids ( &gt;800 mcg/day of beclomethasone dipropionate or equivalent) within the preceding six months (nasal and topical steroids are allowed). &lt;br/ &gt;.10..Any history of hereditary angioedema or idiopathic angioedema. &lt;br/ &gt;.11..Any history of anaphylaxis in relation to vaccination. &lt;br/ &gt;.12..History of congenital diseases.  &lt;br/ &gt;.13..Any history of albumin-intolerance. &lt;br/ &gt;.14..History of any cancer. &lt;br/ &gt;.15..History of psychiatric severe conditions likely to affect participation in the study. &lt;br/ &gt;.16..A bleeding disorder (e.g. factor deficiency, coagulopathy or platelet disorder, or prior history of significant bleeding or bruising following IM injections or venepuncture. &lt;br/ &gt;.17..Any other serious chronic illness requiring hospital specialist supervision. &lt;br/ &gt;.18..Respiratory diseases like severe acute respiratory syndrome (SARS), including mild- moderate asthma. &lt;br/ &gt;.19..Chronic cardiovascular disease, gastrointestinal disease, liver disease, renal disease, endocrine disorder, and neurological illness. &lt;br/ &gt;.20..History of SARS-CoV-2 infection or known close contact with anyone with laboratory-confirmed SARS-CoV-2 infection or COVID-19 within 2 weeks prior to vaccine administration. &lt;br/ &gt;.21..Any other condition that in the opinion of the investigator would jeopardize the safety or rights of a volunteer participating in the trial or would render the subject unable to comply with the protocol. &lt;br/ &gt;.Re-Vaccination Exclusion Criteria &lt;br/ &gt;.22..Anaphylactic reaction following administration of the investigational vaccine. &lt;br/ &gt;.23..Virologically confirmed cases of COVID-19 through nucleic acid tests &lt;br/ &gt;.</t>
  </si>
  <si>
    <t>Intervention1: BBV152: 0.5 ml administered intramuscular at day 0 and day 28.Control Intervention1: NA: NA.</t>
  </si>
  <si>
    <t>1 Occurrence of immediate adverse events within two hours of vaccination  &lt;br/ &gt;.2.Occurrence of solicited local and systemic adverse events within 7 days after vaccination and unsolicited adverse events within 28 days after vaccination.  &lt;br/ &gt;.3.Occurrence of Serious Adverse Events throughout the study duration.  &lt;br/ &gt;.4 Occurrence of Adverse Events of Special Interest (AESI) throughout the study duration &lt;br/ &gt;.5 To evaluate the GMTs and seroconversion of COVAXINÂ®Timepoint: Day 28Â±2, 56Â±7, 118Â±7 and 208Â±7</t>
  </si>
  <si>
    <t>CTRI/2021/05/033771</t>
  </si>
  <si>
    <t>Usefulness of Pulsed Inhaled Nitric OXide (iNO) in adults with asymptomatic or mildly symptomatic COVID patients without pre-existing illness.</t>
  </si>
  <si>
    <t xml:space="preserve">Efficacy of Pulsed Inhaled Nitric OXide (iNO) in adults with asymptomatic or mildly symptomatic COVID patients without co-morbidities (EPINOX study). A single centre, academic, prospective, case control, non-randomized, open labelled, interventional, comparative study - EPINOX                                                                                                                                                                                                                                                                                                                                                                                                                                                                                                                                                                                                                                                                                                                                                                                                                                                                                                                                                                                                                                                                                                                                                                                                                                                                                                                                                                                                                                                                                                                                                                                                                                                                                                                                                                                           </t>
  </si>
  <si>
    <t>Sir h n Reliance Foundation hospital and research centre</t>
  </si>
  <si>
    <t>http://www.ctri.nic.in/Clinicaltrials/pmaindet2.php?trialid=56263</t>
  </si>
  <si>
    <t>Niranjan Waje</t>
  </si>
  <si>
    <t>Department of Anesthesia.Sir H N Reliance Foundation Hospital,.Raja Ram Mohan Roy Road, Prarthana Samaj. Girgaum.Mumbai. Raja Ram Mohan Roy Road, Prarthana Samaj. Girgaum.Mumbai 400004.</t>
  </si>
  <si>
    <t>rfh.academics@rfhospital.org</t>
  </si>
  <si>
    <t>26135326</t>
  </si>
  <si>
    <t>Sir H N Reliance Foundation Hospital and Research Centre</t>
  </si>
  <si>
    <t>Inclusion criteria: Adults, 18 â?? 50 years(account for 60% of cases in India as on May 6, 2021), with positive rtPCR and consenting to the study within 48 hours of diagnosis, already admitted or willing to get admitted to the COVID facility at SevenHills Hospital, managed by Sir H N Reliance Foundation Hospital, with asymptomatic or mildly symptomatic symptoms.</t>
  </si>
  <si>
    <t>Exclusion criteria: A.Comorbid factors: &lt;br/ &gt;.1..Smoker  &lt;br/ &gt;.2..Hypertension or hypotension &lt;br/ &gt;.3..Diabetes Mellitus  &lt;br/ &gt;.4..Renal injury or failure &lt;br/ &gt;.5..Known abnormal Haemoglobinopathies  &lt;br/ &gt;.6..Known clinically significant Pulmonary Arterial Hypertension  &lt;br/ &gt;.7..Known congenital heart disease operated or otherwise &lt;br/ &gt;.8..Heart Failure (LVF  &lt;40%) &lt;br/ &gt;.B.Other factors: &lt;br/ &gt;.1..Additional treatment with Steroids, Tocilizumab, Plasma therapy. &lt;br/ &gt;.2..Requiring supplemental oxygen to maintain saturations  &gt; 93% &lt;br/ &gt;.3..Needing intubation and mechanical ventilation &lt;br/ &gt;.4..Past history of documented COVID-19 infection &lt;br/ &gt;.5..Completed COVID vaccination. &lt;br/ &gt;.6..Pregnant women, confirmed or suspected &lt;br/ &gt;.7..Mentally or neurologically disabled patients who are considered not fit to  &lt;br/ &gt;.consent to their participation in the study &lt;br/ &gt;.8..Current smoker - Current smokerâ?? is someone who has smoked greater than 100  &lt;br/ &gt;.cigarettes in their lifetime and has smoked in the last 28 days. &lt;br/ &gt;.</t>
  </si>
  <si>
    <t>Intervention1: pulsed inhaled nitric oxide: Administer pulsed inhaled nitric oxide at 160 ppm for 30 mins once a day for 5 days.Control Intervention1: Room air: Subjects who shall not be administered inhaled nitric oxide with same set of inclusion and exclusion criteria.</t>
  </si>
  <si>
    <t>1..Number of days to negative rtPCR or decrease viral load reflected in the ct values  35 &lt;br/ &gt;.2..Number of patients in room air progressing to O2 supplementation, or further advanced  &lt;br/ &gt;.medications or ventilation in first 10 days. &lt;br/ &gt;.3..Reduction in number of hospital days &lt;br/ &gt;.4..Reduction in Morbidity and mortality.  &lt;br/ &gt;.Timepoint: 3 months trial and data collection &lt;br/ &gt;.3 months data analysis</t>
  </si>
  <si>
    <t>CTRI/2021/05/033787</t>
  </si>
  <si>
    <t>TO STUDY THE TYPE OF DELIVERY AND ILLNESSES IN COVID POSITIVE MOTHERS</t>
  </si>
  <si>
    <t xml:space="preserve">TO STUDY THE MODE OF DELIVERY AND MATERNAL MORBIDITY IN TERM COVID POSITIVE PATIENTS.                                                                                                                                                                                                                                                                                                                                                                                                                                                                                                                                                                                                                                                                                                                                                                                                                                                                                                                                                                                                                                                                                                                                                                                                                                                                                                                                                                                                                                                                                                                                                                                                                                                                                                                                                                                                                                                                                                                                                                                           </t>
  </si>
  <si>
    <t>GCS Medical College Hospital and Research center</t>
  </si>
  <si>
    <t>http://www.ctri.nic.in/Clinicaltrials/pmaindet2.php?trialid=56103</t>
  </si>
  <si>
    <t>Dholakiya Saksha Nareshbhai</t>
  </si>
  <si>
    <t>Department of Obstetrics and Gynaecology, GCS Medical College Hospital and Research Center , Asarwa , Ahmedabad Department of Obstetrics and Gynaecology</t>
  </si>
  <si>
    <t>drpsomesh03@yahoo.co.in</t>
  </si>
  <si>
    <t>7984366414</t>
  </si>
  <si>
    <t>Inclusion criteria: All pregnant women.</t>
  </si>
  <si>
    <t>Exclusion criteria: Non-pregnant women.</t>
  </si>
  <si>
    <t>Cesarean DeliveriesTimepoint: 18 months</t>
  </si>
  <si>
    <t>CTRI/2021/05/033790</t>
  </si>
  <si>
    <t>Efficacy of Ayush medicine NOQ19 in treatment of Covid-19 patients</t>
  </si>
  <si>
    <t xml:space="preserve">A randomized, double blind, placebo controlled, multi-centric, trial to determine the therapeutic efficacy of Ayush medicine NOQ19 in treatment of symptomatic COVID-19 patients along with standard allopathic treatment                                                                                                                                                                                                                                                                                                                                                                                                                                                                                                                                                                                                                                                                                                                                                                                                                                                                                                                                                                                                                                                                                                                                                                                                                                                                                                                                                                                                                                                                                                                                                                                                                                                                                                                                                                                                                                                       </t>
  </si>
  <si>
    <t>http://www.ctri.nic.in/Clinicaltrials/pmaindet2.php?trialid=56306</t>
  </si>
  <si>
    <t>Randomized, Parallel Group, Placebo Controlled Trial.  Method of generating randomization sequence:Computer generated randomization  Method of allocation concealment:Sequentially numbered, sealed, opaque envelopes  Blinding and masking:Participant and Outcome Assessor Blinded</t>
  </si>
  <si>
    <t xml:space="preserve">Dept. of Community Medicine and Family Medicine, AIIMS </t>
  </si>
  <si>
    <t>pankajbhardwajdr@gmail.com</t>
  </si>
  <si>
    <t>8003996903</t>
  </si>
  <si>
    <t>Inclusion criteria: Symptomatic COVID 19 infection with or without comorbidities &lt;br/ &gt;.Willingness to participate in the study  &lt;br/ &gt;.Indian nationals &lt;br/ &gt;.</t>
  </si>
  <si>
    <t>Exclusion criteria: Age less than 18 years or more than 65 years &lt;br/ &gt;.Pregnancy and Lactation &lt;br/ &gt;.Patient not willing to participate in the study &lt;br/ &gt;.</t>
  </si>
  <si>
    <t>Intervention1: Ayurveda Medicine NOQ 19: 500 mg , 2tabs thrice daily orally with water  in morning, Noon and  Night..Duration of therapy: 7 days.Control Intervention1: Placebo: 500 mg , 2tabs thrice daily orally with water  in morning, Noon and  Night. .Duration of placebo: 7 days.</t>
  </si>
  <si>
    <t>To evaluate the effect of NOQ19 in COVID 19 patients in time to become SARS COV2 RT-PCR negative, reducing the symptoms and duration of hospital stayTimepoint: 7 days for each participant</t>
  </si>
  <si>
    <t>CTRI/2021/05/033791</t>
  </si>
  <si>
    <t>A Clinical Trial Evaluating Niclosamide for the Treatment of Covid-19 Disease.</t>
  </si>
  <si>
    <t xml:space="preserve">A Multicentric Phase II Randomized Open Label Clinical Study to Evaluate Efficacy Safety and Tolerability of Niclosamide for the Treatment of Hospitalized Corona Virus Disease (COVID-19) Patients - NICOVID                                                                                                                                                                                                                                                                                                                                                                                                                                                                                                                                                                                                                                                                                                                                                                                                                                                                                                                                                                                                                                                                                                                                                                                                                                                                                                                                                                                                                                                                                                                                                                                                                                                                                                                                                                                                                                                                   </t>
  </si>
  <si>
    <t>http://www.ctri.nic.in/Clinicaltrials/pmaindet2.php?trialid=55471</t>
  </si>
  <si>
    <t>Insignia Clinical Services Pvt. Ltd. Room # 512, Clinical Trial Division, Clinical Operations Department, Best Sky Tower, Netaji Subhash Place, Pitampura North West Delhi, India Not Applicable</t>
  </si>
  <si>
    <t>Inclusion criteria: Male &amp; female (non-pregnant, non-lactating, post-menopausal, surgically sterilized, or practicing a reliable  &lt;br/ &gt;.method of birth control during the duration of the study) patients with ages ranging from 18 to 65 years (both inclusive). &lt;br/ &gt;. &lt;br/ &gt;.Clinically stable condition for at least 6 months before enrollment. &lt;br/ &gt;. &lt;br/ &gt;.Confirmed diagnosis of moderate COVID-19 symptoms demonstrated by: &lt;br/ &gt;. &lt;br/ &gt;.Positivity in RT-PCR 2019-nCov test on respiratory tract (nasopharyngeal / oropharyngeal) specimens. &lt;br/ &gt;. &lt;br/ &gt;.Presence of dyspnea and/or hypoxia, fever, cough, including SpO2  &lt; 93% (range 90-93%) on room air, Respiratory Rate  &gt; 24 and  &lt; 30 breaths per minute. Patients with SpO2  &lt; 90% to be excluded from the study. &lt;br/ &gt;. &lt;br/ &gt;.Signs of pneumonia (lung injury/lung involvement) confirmed by Chest X-Ray at the time of study entry. &lt;br/ &gt;. &lt;br/ &gt;.Disease severity score between Grade 4 to 5 on the WHO 9-point ordinal scale &amp; patient requires  &lt;br/ &gt;.hospitalization for management of the disease.   &lt;br/ &gt;. &lt;br/ &gt;.Within 7 days from symptom onset or within 72 hours of laboratory diagnosis of SARS-CoV2 via RT-PCR test. &lt;br/ &gt;. &lt;br/ &gt;.Able to take oral tablets at the time of study entry and agree not to participate in any other study for  &lt;br/ &gt;.duration of participation in this study.  &lt;br/ &gt;. &lt;br/ &gt;.Willing to sign voluntary informed consent for participation in the study and willing to adhere to all protocol procedures. In case the subject is unable to provide informed consent then the same should be obtained from a legally acceptable representative (LAR). &lt;br/ &gt;.</t>
  </si>
  <si>
    <t>Exclusion criteria: Subjects will be excluded from the study for any of the following reasons: &lt;br/ &gt;. &lt;br/ &gt;.Subjects with known allergy or hypersensitivity to Niclosamide or any of its components. &lt;br/ &gt;. &lt;br/ &gt;.Patients who have previously had a disease severity score of 6 or 7 on the WHO 9-point ordinal scale. &lt;br/ &gt;. &lt;br/ &gt;.Evidence of severe or critical illness, defined by at least 1 of the following: &lt;br/ &gt;. &lt;br/ &gt;.Respiratory failure requiring at least 1 of the following: &lt;br/ &gt;. &lt;br/ &gt;.Endotracheal intubation and mechanical ventilation, oxygen delivered by high flow nasal cannula &lt;br/ &gt;. &lt;br/ &gt;.Extracorporeal membrane oxygenation (ECMO) or clinical diagnosis of respiratory failure &lt;br/ &gt;. &lt;br/ &gt;.Shock (defined by systolic blood pressure (BP)  &lt;100 mm Hg, or diastolic blood pressure (BP)  &lt;60 mm Hg or requiring vasopressors),  &lt;br/ &gt;. &lt;br/ &gt;.OR &lt;br/ &gt;. &lt;br/ &gt;.Multi-organ dysfunction/failure &lt;br/ &gt;. &lt;br/ &gt;.Subjects with Chronic liver disease (Child-Pugh class B or C) and chronic renal disease (GFR &lt;30ml/min). &lt;br/ &gt;. &lt;br/ &gt;.Renal dysfunction [Serum Creatinine  &gt; 2.5 times of ULN or calculated creatinine clearance  &lt; 30ml/min], Liver Dysfunction [Total Bilirubin  &gt; 3times ULN &amp; AST/ALT  &gt;5times ULN].  &lt;br/ &gt;. &lt;br/ &gt;.Subjects with oxygen saturation (SpO2) â?¤90%. &lt;br/ &gt;. &lt;br/ &gt;.Respiration Rate â?¥30 breaths per minute at the time of enrolment. &lt;br/ &gt;. &lt;br/ &gt;.History of refractory nausea, vomiting, or chronic gastrointestinal disorders, inability to swallow the study drug, or having undergone extensive bowel resection which may affect adequate absorption of study medications. &lt;br/ &gt;. &lt;br/ &gt;.Inability to swallow tablets (administration via nasogastric tube is permitted in patients who become unable to swallow after starting the study drug). &lt;br/ &gt;. &lt;br/ &gt;.Patients who require IL-6 inhibitors for management of inflammation at the time of study entry. &lt;br/ &gt;. &lt;br/ &gt;.Female subjects who are pregnant or involved in breastfeeding. &lt;br/ &gt;. &lt;br/ &gt;.Subject was using adrenocorticosteroids (except topical or inhaled preparations) or immunosuppressive or immunomodulatory drugs (e.g., immunosuppressants, anticancer drugs, interleukins, interleukin antagonists, or interleukin receptor blockers) within one week prior to study entry. &lt;br/ &gt;. &lt;br/ &gt;.Subject has a serious chronic disease (e.g., human immunodeficiency virus (HIV), hepatitis B virus or hepatitis C virus, cancer requiring chemotherapy within the preceding 6 months, unstable cardiac, pulmonary, neurologic, vascular, or endocrinologic disease states requiring medication dose adjustments within the last 30 days. &lt;br/ &gt;. &lt;br/ &gt;.Has a history of alcohol or drug abuse in the previous 6 months. &lt;br/ &gt;. &lt;br/ &gt;.Subject has a psychiatric disease that is not well controlled where controlled is defined as stable on a regimen for more than one year. &lt;br/ &gt;. &lt;br/ &gt;.Subject already treated with another COVID 19 therapy but has relapsed with a positive diagnosis. &lt;br/ &gt;. &lt;br/ &gt;.Hospital discharge is anticipated in â?¤24 hours. &lt;br/ &gt;. &lt;br/ &gt;.Anticipated transfer to another hospital which is not a study site within 72 hours. &lt;br/ &gt;. &lt;br/ &gt;.Participated in any other clinical trial or taken an investigational drug within 1 month. &lt;br/ &gt;.</t>
  </si>
  <si>
    <t>Intervention1: Niclosamide 2000 mg orally Plus Standard of Care: Niclosamide 2000 mg orally Plus Standard of Care.Treatment Duration for 07 Days.Control Intervention1: Standard Of Care: Standard Of Care.</t>
  </si>
  <si>
    <t>Time to Clinical Improvement of 2-points on WHO 8-Point Ordinal Scale &lt;br/ &gt;.Timepoint: Baseline, Day 03, Day 05, Day 07, Day 14, Day 21</t>
  </si>
  <si>
    <t>CTRI/2021/05/033793</t>
  </si>
  <si>
    <t>Online Yoga for Managing Covid-19 Induced Psychological Problems</t>
  </si>
  <si>
    <t xml:space="preserve">Online Yoga Intervention as Tertiary Prevention of Psychological Comorbidities of Covid-19 Survivors - OYITPPCCOVID                                                                                                                                                                                                                                                                                                                                                                                                                                                                                                                                                                                                                                                                                                                                                                                                                                                                                                                                                                                                                                                                                                                                                                                                                                                                                                                                                                                                                                                                                                                                                                                                                                                                                                                                                                                                                                                                                                                                                             </t>
  </si>
  <si>
    <t>Patnajli Ayurved Hospital</t>
  </si>
  <si>
    <t>http://www.ctri.nic.in/Clinicaltrials/pmaindet2.php?trialid=56160</t>
  </si>
  <si>
    <t>Randomized, Parallel Group, Active Controlled Trial.  Method of generating randomization sequence:Computer generated randomization  Method of allocation concealment:On-site computer system  Blinding and masking:Not Applicable</t>
  </si>
  <si>
    <t>Dr Velan</t>
  </si>
  <si>
    <t>University of Patanjali,.Department of Yoga Science.Room No: 421, Patanjali Ayurved College.Patanjali Yogpeeth.Phase-1, Haridwar University of Patanjali, .Department of Yoga Science.Room No: 421, Patanjali Ayurved College.Patanjali Yogpeeth .Phas-1, Harid</t>
  </si>
  <si>
    <t>rbap@uop.edu.in</t>
  </si>
  <si>
    <t>9634510540</t>
  </si>
  <si>
    <t>University of Patanjali</t>
  </si>
  <si>
    <t>Inclusion criteria: 1)An email address, an internet-connected computer with camera and sound system/ tablet or 4G and/or Wi-Fi enabled Smartphone (running Google chrome). &lt;br/ &gt;. &lt;br/ &gt;.2)Symptomatic medical history of at least 2 month back and BDI Scoreâ?¥10 or Hamilton Anxiety Scale Score greater than or equal to 17. &lt;br/ &gt;.  &lt;br/ &gt;.3)Faith on mind body practices and Ayurveda, no involvement in other exercises and interest for voluntary participation in the study. &lt;br/ &gt;.</t>
  </si>
  <si>
    <t>Exclusion criteria: Participants with  medical health issues as under before the onset of clinical symptoms of Covid-19 infection: &lt;br/ &gt;.Neurological, hypertension, diabetes mellitus, Cardiovascular disease, renal complications, liver disorders, locomotors disabilities, glaucoma, hernia, ulcers of the stomach or intestine, recent abdominal or spinal surgery, pregnancy/lactating phase, addictive behaviors (smoking, alcoholism, tobacco chewing) and age below 15 and above 60 years.</t>
  </si>
  <si>
    <t>Health Condition 1: F063- Mood disorder due to known physiological condition.</t>
  </si>
  <si>
    <t>Intervention1: Online Yoga Intervention: 22 participants are expected to go through one-month online yoga classes (5 classes/week) by covering the yogic practices as mentioned in yoga protocol..Asanas.Loosening and Energing Series (LES):Toes stretch, ankle stretch, ankle rotation, knee stretches, knee rotation, half butterfly, hip joint stretch and rotation, semi spinal twists with extended legs, fingers stretches from middle and distal phalangeal joints, palm stretches, wrist stretches and rotations, shoulder stretches and rotations, neck movements: up-down, sidewise- tilts and twists, rotation, chest opening, spinal stretch, hands rotation from shoulders, facial movements- protraction, retraction, clinching, grinding teeth .Pranamasana(Prayers pose).Tadasana (Palm Tree Pose).Padhastasana (Head to Toe Pose), Ustrasana (Camal Pose).Utkatasana (Chair pose).Yogmudrasana(Rabbit pose with hands extended back with interlocked fingers).Ardhatadasana(Semi Palm Tree Pose).Bhujangasana (Cobra pose).Shalabhasana (Locust pose).Vakrasana(Seated Semi Spinal Twist).Vajrasana (Thunderbolt pose).Makarasana (Crocodile Pose).Note: Practice of the aforesaid poses will be synchronized with breathing patterns and mental awareness by caring patients comfort limits. ..Breathing practices.Uni-nostril Breathing (UNB).Alternate Nostril Breathing (ANB).Kapalbhati.Bhastrika.Kapol Shakti Vikasak(KSV) (Crown Breathing).Ujjayai..Bhramari.Mudras: Gyan, Sanmukhi, Prana, and Apana..Bandhas: Mool, Jalandhar, and Uddiyan.Note: Breathing practices will be synchronized with specified Mudras and Bandhas..Savita Dhyan (meditation of rising sun)..Attmabodha and Tattwabodh. .Nadyog- Durga Rag and Prayer..Intervention2: Yoga cum Herbal Concoction: 22 Participants are expected to go through online yog</t>
  </si>
  <si>
    <t>1)Proposed OYI with and without herbal concoction is expected to improve the PTSD, Anxiety, Depression and Quality of Life of COVID-19 survivors in Experimental groups as compared to the controls. &lt;br/ &gt;. &lt;br/ &gt;.2)If this OYI protocol proves to be effective, then it may be a good option for over millions global COVID-19 survivors to overcome comorbidities, boost immunity and restore health. &lt;br/ &gt;.Timepoint: Staff Recruitment &amp; training: 01-15 July 2021............ &lt;br/ &gt;.Recruitment of Participants, Randomization: 15 July- 15 August 2021............ &lt;br/ &gt;.Baseline scoring of instruments: 15-30 August 2021 (4 weeks)............ &lt;br/ &gt;.Final scoring of instruments after intervention: 01-05 September 2021 (one week).......... &lt;br/ &gt;.Data Entry and Analysis: 15-30 September 2021............ &lt;br/ &gt;.Compilation of annual report: October-November 2021............ &lt;br/ &gt;.. &lt;br/ &gt;.</t>
  </si>
  <si>
    <t>CTRI/2021/05/033799</t>
  </si>
  <si>
    <t>To study the effect of steroid use during treatment of  severe Covid 19 on  steroid axis function during 6 month post covid period.</t>
  </si>
  <si>
    <t xml:space="preserve">Study to evaluate Hypothalamo Pituitary Adrenal axis during 6 months post Covid period - HPA PC                                                                                                                                                                                                                                                                                                                                                                                                                                                                                                                                                                                                                                                                                                                                                                                                                                                                                                                                                                                                                                                                                                                                                                                                                                                                                                                                                                                                                                                                                                                                                                                                                                                                                                                                                                                                                                                                                                                                                                                 </t>
  </si>
  <si>
    <t>Prof Dr Jayanthy Ramesh</t>
  </si>
  <si>
    <t>http://www.ctri.nic.in/Clinicaltrials/pmaindet2.php?trialid=56059</t>
  </si>
  <si>
    <t>Shyam Sundar C M</t>
  </si>
  <si>
    <t xml:space="preserve">Department of Endocrinology,.Superspeciality Block, KGH Campus, Maharanipeta </t>
  </si>
  <si>
    <t>drjayanthyramesh@gmail.com</t>
  </si>
  <si>
    <t>7674025445</t>
  </si>
  <si>
    <t>Andhra Medical College</t>
  </si>
  <si>
    <t>Inclusion criteria: diagnosed moderate or severe Covid 19 by RTPCR or Rapid Antigen Test(RAT) or HRCT thorax, admitted, treated and discharged from CSR Block, King George Hospital. &lt;br/ &gt;.Those patients who were hospitalised and have received steroid treatment for less than 14days. &lt;br/ &gt;.Those who give consent to participate in the study &lt;br/ &gt;.</t>
  </si>
  <si>
    <t>Exclusion criteria: Pregnant individuals &lt;br/ &gt;.Patients receiving glucocorticoids for any indication prior to hospital admission &lt;br/ &gt;.K/c/o primary/secondary adrenal insufficiency/ cortisol excess states &lt;br/ &gt;.Patients with Chronic kidney disease, Chronic liver disease, Coronary artery disease , Cerebrovascular accident &lt;br/ &gt;.Smokers/ Chronic alcoholism &lt;br/ &gt;.</t>
  </si>
  <si>
    <t>Hypothalamo pituitary axis suppression, demonstrated by  &lt;br/ &gt;. ACTH stimulated cortisol less than 18 mcg/dlTimepoint: 3 months and 6 months</t>
  </si>
  <si>
    <t>CTRI/2021/05/033816</t>
  </si>
  <si>
    <t>Yoga &amp; naturopathy-based telemedicine as an adjuvant therapy in improving quality of life and alleviating anxiety and depression in mild to moderate COVID-19 positive patients</t>
  </si>
  <si>
    <t xml:space="preserve">Yoga &amp; naturopathy-based telemedicine as an adjuvant therapy in improving quality of life and alleviating anxiety and depression in mild to moderate COVID-19 patients who are in home quarantine. A non-randomized control trial - YONAC-19                                                                                                                                                                                                                                                                                                                                                                                                                                                                                                                                                                                                                                                                                                                                                                                                                                                                                                                                                                                                                                                                                                                                                                                                                                                                                                                                                                                                                                                                                                                                                                                                                                                                                                                                                                                                                                    </t>
  </si>
  <si>
    <t>Dr Pradeep MK Nair</t>
  </si>
  <si>
    <t>http://www.ctri.nic.in/Clinicaltrials/pmaindet2.php?trialid=56233</t>
  </si>
  <si>
    <t>Pradeep Mk Nair</t>
  </si>
  <si>
    <t xml:space="preserve">Sant Hirdaram Medical College of Naturopathy and  Yogic Sciences for women .Department of Research.Room no 9.Yoga and Naturopathy Division.Sant Hirdaram Nagar.Bhopal 462030 </t>
  </si>
  <si>
    <t>director@iaswar.com</t>
  </si>
  <si>
    <t>9823262179</t>
  </si>
  <si>
    <t>Sant Hirdaram Medical College of Naturopathy and Yogic Sciences for women</t>
  </si>
  <si>
    <t>Inclusion criteria: All positive mild and moderate COVID-19 cases who are receiving standard care and are in home quarantine. &lt;br/ &gt;.Patients willing to consent to participate in the study</t>
  </si>
  <si>
    <t>Exclusion criteria: All positive mild and moderate COVID-19 cases who are in hospital care &lt;br/ &gt;.Patients who require supplemental oxygen therapy &lt;br/ &gt;.Pregnant and lactating mothers &lt;br/ &gt;.Patients who are under 18 years of age</t>
  </si>
  <si>
    <t>Intervention1: Yoga and naturopathy Home remedies: Yogasanas:.1..Hand in and out breathing 5 rounds â?? 1 minute.2..Hand stretch breathing â?? 10 rounds 2 mins.3..Skanda chalasana ( shoulder rotation) â?? 5 rounds â?? 3 minutes.4..Gomukhasana â?? 1 round 1 minute.5..Makarasana â?? 1 minute 1 round. (note: if there is any difficulty in breathing, change to a comfortable posture immediately).Pranayama: .1..Vibhagiya pranayama- 5 rounds â?? 3minutes.2..Nadishuddhi â?? 10 -15 rounds (internal breath retention for 5 seconds).3..Bhramari pranayama â?? 10 -15 rounds ( Note: U can do it according to your capacity. DO NOT STRAIN, but repeat it after sometime).4..Guided meditation or deep relaxation technique (YouTube link will be sent). Do it in a comfortable posture..Naturopathy Diet: .1..Easily digestible food. (vegetable soups, khichdi, jowar/ bajra/ red rice/ single polished rice with boiled vegetable with added mild spices â?? jeera,dhania powder, hing, ginger, garlic ( crushed 1 pod), chat masala, black pepper (1 pinch), jaljeera with luke warm water after food..2..Saunf -  less than Â¼ tsp after food ( 3times a day).3. Ajwain ka kadha - 150ml of water + 1/4 tsp of ajwain + jaggery 1/4 tsp - boil it on low flame for 10mins. Consume it 100ml 1/2 an hour before food. ( 3 times a day).4. Steam inhalation â?? 2 drops of eucalyptus oil and ajwain 1 pinch â?? 2 â?? 3 times per day.5. Apply eucalyptus oil on the back and chest region before going to bed. And inhale the same fragrance for 5 minutes..6. Acupressure.In addition to this the patients will be continuing with their standard of care interventions as per ICMR protocols. The total duration of yoga therapy will be for 45 mins daily for 14 days. Other dietary advises will be given one time at the baseline as a part of da</t>
  </si>
  <si>
    <t>Reduction in Anxiety and depression assessed by DASS 21 scale, improvement in QOL assessed by WHO-Bref, Improvement in symptomsTimepoint: At baseline Baseline  &lt;br/ &gt;.Anxiety and depression assessed by DASS 21 scale, Quality of Life assessed by WHO-BREF &lt;br/ &gt;.At 14th Day from baseline &lt;br/ &gt;.Anxiety and depression assessed by DASS 21 scale, Quality of Life assessed by WHO-BREF</t>
  </si>
  <si>
    <t>CTRI/2021/05/033817</t>
  </si>
  <si>
    <t>Use of Steroid inhalers in COVID.</t>
  </si>
  <si>
    <t xml:space="preserve">â??Treating COVID-19 infection with inhaled corticosteroids - STOIC 2                                                                                                                                                                                                                                                                                                                                                                                                                                                                                                                                                                                                                                                                                                                                                                                                                                                                                                                                                                                                                                                                                                                                                                                                                                                                                                                                                                                                                                                                                                                                                                                                                                                                                                                                                                                                                                                                                                                                                                                                           </t>
  </si>
  <si>
    <t>YOU BREATHE WE CARE</t>
  </si>
  <si>
    <t>http://www.ctri.nic.in/Clinicaltrials/pmaindet2.php?trialid=48544</t>
  </si>
  <si>
    <t>Dr Raja Dhar</t>
  </si>
  <si>
    <t xml:space="preserve">CK Birla Hospitals.Pulmonology speciality clinic,.Level 1,.The Calcutta Medical Research Institute.7/2 Diamond Harbour Road,Kolkata </t>
  </si>
  <si>
    <t>pulmoresearch@gmail.com</t>
  </si>
  <si>
    <t>Inclusion criteria: 1.Participant is willing and able to give informed consent  &lt;br/ &gt;.2.Male or Female aged 18 years or above &lt;br/ &gt;.3.New onset of symptoms suggestive of COVID19 like new onset cough  fever,  loss of smell or taste within 7 or fewer days of participant           being seen at visit 1 &lt;br/ &gt;.4.Able and willing to comply with all trial requirements as per Investigator</t>
  </si>
  <si>
    <t>Exclusion criteria: 1.A known allergy to IMP &lt;br/ &gt;.2. Any known contraindication to IMP &lt;br/ &gt;.3. Patient currently prescribed inhaled or systemic corticosteroids &lt;br/ &gt;.4.Recent use, within the previous 7 days of inhaled or systemic corticosteroids &lt;br/ &gt;.5. Patient needs hospitalisation at time of study consent &lt;br/ &gt;.6. Any other significant disease or disorder which, in the opinion of the Investigator, may either put the participants at risk because of participation in the trial, or may influence the result of the trial, or the participantâ??s ability to participate in the trial. &lt;br/ &gt;.7. Participants who have participated in another research trial involving an investigational product in the past 12 weeks</t>
  </si>
  <si>
    <t>Intervention1: Budesonide dry powder inhaler: 400 mcg budesonide inhaler. Two puffs twice a day up to twenty eight days.Control Intervention1: Usual care: Care of COVID-19 as per local guidelines.</t>
  </si>
  <si>
    <t>Hospitalisation or emergency department attendance related to COVIDTimepoint: Day zero to day twenty eight</t>
  </si>
  <si>
    <t>CTRI/2021/05/033818</t>
  </si>
  <si>
    <t>Adverse skin reactions to face-masks during COVID-19 pandemic</t>
  </si>
  <si>
    <t xml:space="preserve">Adverse skin reactions to face-masks during COVID-19 pandemic                                                                                                                                                                                                                                                                                                                                                                                                                                                                                                                                                                                                                                                                                                                                                                                                                                                                                                                                                                                                                                                                                                                                                                                                                                                                                                                                                                                                                                                                                                                                                                                                                                                                                                                                                                                                                                                                                                                                                                                                                   </t>
  </si>
  <si>
    <t>Priya Dsouza</t>
  </si>
  <si>
    <t>http://www.ctri.nic.in/Clinicaltrials/pmaindet2.php?trialid=50387</t>
  </si>
  <si>
    <t xml:space="preserve">Department of dematology,venereology and leprosy,6th floor.Father muller medical college, father muller road, kankanady, mangalore </t>
  </si>
  <si>
    <t>jacimartis18@gmail.com</t>
  </si>
  <si>
    <t>9845148112</t>
  </si>
  <si>
    <t>Father muller medical college</t>
  </si>
  <si>
    <t>Inclusion criteria: Patients willing for the study, Healthy participants using a face mask with no history of skin diseases &lt;br/ &gt;.</t>
  </si>
  <si>
    <t>Exclusion criteria: Patients less than 18years of age &lt;br/ &gt;.Patients who are not willing for the study. &lt;br/ &gt;.Patients with preexisting skin conditions  &lt;br/ &gt;.Patients on topical treatment with steroids, immunomodulators during one month before inclusion and during the study and on phototherapy &lt;br/ &gt;.</t>
  </si>
  <si>
    <t>Health Condition 1: B972- Coronavirus as the cause of diseases classified elsewhere.Health Condition 2: L00-L99- Diseases of the skin and subcutaneous tissue.</t>
  </si>
  <si>
    <t>cutaenous findings related to face maskTimepoint: single visit</t>
  </si>
  <si>
    <t>CTRI/2021/05/033828</t>
  </si>
  <si>
    <t>Outcomes of Gynecological cancer surgery in patients recovered from COVID -19 infection</t>
  </si>
  <si>
    <t xml:space="preserve">Gynecological cancer surgery following recovery from COVID-19 infection:  An Observational study(COSGO) - COSGO                                                                                                                                                                                                                                                                                                                                                                                                                                                                                                                                                                                                                                                                                                                                                                                                                                                                                                                                                                                                                                                                                                                                                                                                                                                                                                                                                                                                                                                                                                                                                                                                                                                                                                                                                                                                                                                                                                                                                                 </t>
  </si>
  <si>
    <t>http://www.ctri.nic.in/Clinicaltrials/pmaindet2.php?trialid=56282</t>
  </si>
  <si>
    <t>Dr Biswajit Dash</t>
  </si>
  <si>
    <t xml:space="preserve">Room No. 53, Ground Floor (Gynaec OPD), Homi Bhabha Building, Tata Memorial Hospital, Mumbai-400012 </t>
  </si>
  <si>
    <t>drbiswajitdash123@gmail.com</t>
  </si>
  <si>
    <t>91-8895331662</t>
  </si>
  <si>
    <t>Inclusion criteria: The following patients will be included: &lt;br/ &gt;.-The patients who have recovered from a COVID 19 infection and undergoing elective or emergency gynaecological cancer surgery excluding minor OT procedures done at TMH and ACTREC, Mumbai will be included. &lt;br/ &gt;.-The previous diagnosis of COVID 19 would be based on positive COVID-19 lab test. &lt;br/ &gt;.-Definition of COVID 19 positive: test positive [either the test undergone at Tata Memorial Hospital (TMH) or any centre outside TMH with reports] &lt;br/ &gt;.-Definition of  COVID 19 negative : â??Test negativeâ?? at TMH/ACTREC. &lt;br/ &gt;. &lt;br/ &gt;.-Duration from COVID test: When the patient is COVID 19 negative and fit for surgery as per hospital protocol (generally patients undergo surgery 2 to 4 wks when COVID 19 test is negative). &lt;br/ &gt;. &lt;br/ &gt;.-The test is as per recommendations by National task force (ICMR) on COVID 19 during that period. As per the current ICMR advisory on strategy for COVID â?? 19 testing in India (Version VI, dated 04/09/2020), the current recommended tests are RT-PCR or TrueNat or CBNAAT, Rapid Antigen Test (RAT). &lt;br/ &gt;.-Definition of recovery: COVID 19 test negative and considered fit to undergo surgery. &lt;br/ &gt;. &lt;br/ &gt;.The study group would consist of recovered COVID 19 positive patients fit for surgery (Test negative at present, and fit for surgery).They had a past history of  COVID 19 positivity ( Test positive at TMH / non-TMH) but currently, they are tested negative at TMH and fit for surgery. &lt;br/ &gt;.The control group would consist of COVID 19 Negative patients( Test negative at TMH/ACTREC) fit for surgery and without any past history of COVID 19 positivity. &lt;br/ &gt;. &lt;br/ &gt;.Consent will be obtained from both the study group and Control group patients included in the study. &lt;br/ &gt;. &lt;br/ &gt;.</t>
  </si>
  <si>
    <t>Exclusion criteria: The COVID 19 Positive patients undergoing /undergone surgery(those who were Test positive at the time of surgery) will be excluded from the study.</t>
  </si>
  <si>
    <t>Health Condition 1: B972- Coronavirus as the cause of diseases classified elsewhere.Health Condition 2: C579- Malignant neoplasm of female genital organ, unspecified.</t>
  </si>
  <si>
    <t>30 and 90-day mortality/morbidity(DindoClavein grade I-V)Timepoint: 30 and 90-days after surgery</t>
  </si>
  <si>
    <t>CTRI/2021/05/033833</t>
  </si>
  <si>
    <t>An observational  Study To Assess The Impact of COVID-19 Lockdown On Mental Health Of Children aged 9-12 years in School Of Scholars ,Hingna, Nagpur</t>
  </si>
  <si>
    <t xml:space="preserve">A Cross Sectional Study To Assess The Impact of COVID-19 Lockdown On Mental Health Of Children aged 9-12 years in School Of Scholars ,Hingna, Nagpur                                                                                                                                                                                                                                                                                                                                                                                                                                                                                                                                                                                                                                                                                                                                                                                                                                                                                                                                                                                                                                                                                                                                                                                                                                                                                                                                                                                                                                                                                                                                                                                                                                                                                                                                                                                                                                                                                                                            </t>
  </si>
  <si>
    <t>Datta meghe Ayurved Medical College Hospital And Research Centre</t>
  </si>
  <si>
    <t>http://www.ctri.nic.in/Clinicaltrials/pmaindet2.php?trialid=54389</t>
  </si>
  <si>
    <t>Dr Yogita Shrivas</t>
  </si>
  <si>
    <t>Datta Meghe Ayurvedic Medical College Hospital and Research Centre,Wanadongri, Hingna, Nagpur,.MS Datta Meghe Ayurvedic Medical College Hospital and Research Centre,Wanadongri, Hingna, Nagpur,.MS</t>
  </si>
  <si>
    <t>yogitashrivas@yahoo.co.in</t>
  </si>
  <si>
    <t>7588747496</t>
  </si>
  <si>
    <t>Datta Meghe Ayurvedic Medical College Hospital and Research Centre, Nagpur</t>
  </si>
  <si>
    <t>Inclusion criteria: Children studying in fouth,fifth and sixth standards during the conduct of study</t>
  </si>
  <si>
    <t>Exclusion criteria: Children below 9 years of age and above 12 years of age</t>
  </si>
  <si>
    <t>The expected outcome is that the lockdown had an impact on mental health of childrenTimepoint: baseline</t>
  </si>
  <si>
    <t>CTRI/2021/05/033834</t>
  </si>
  <si>
    <t>A Preventive Clinical trial against COVID-19 in Healthy Individuals</t>
  </si>
  <si>
    <t xml:space="preserve">A Phase 2/3, Prospective, Randomized, Stratified, Observer-Blind, Placebo-Controlled Study to Evaluate the Efficacy and Safety of Homeopathic SARS-CoV-2 Nosode (BioSimCovex) against COVID-19 In Healthy Individuals.                                                                                                                                                                                                                                                                                                                                                                                                                                                                                                                                                                                                                                                                                                                                                                                                                                                                                                                                                                                                                                                                                                                                                                                                                                                                                                                                                                                                                                                                                                                                                                                                                                                                                                                                                                                                                                                          </t>
  </si>
  <si>
    <t>Biosimilia Pvt Ltd</t>
  </si>
  <si>
    <t>http://www.ctri.nic.in/Clinicaltrials/pmaindet2.php?trialid=55789</t>
  </si>
  <si>
    <t>Randomized, Parallel Group, Placebo Controlled Trial.  Method of generating randomization sequence:Stratified block randomization  Method of allocation concealment:Centralized  Blinding and masking:Participant, Investigator, Outcome Assessor and Date-entry Operator Blinded</t>
  </si>
  <si>
    <t>Pravinkumar Pal</t>
  </si>
  <si>
    <t xml:space="preserve">Office No. 103, First Floor, Raheja Arcade, Plot No 61, Sector 11, CBD Belapur, Navi Mumbai </t>
  </si>
  <si>
    <t>drajay.m@clinicaresearch.com</t>
  </si>
  <si>
    <t>02249705627</t>
  </si>
  <si>
    <t>CLINICA Research Solutions LLP</t>
  </si>
  <si>
    <t>Inclusion criteria: 1..A written signed and dated informed consent from subjects and/or legally acceptable representative.  &lt;br/ &gt;.2..Either gender of age between 18 and 65 years (both inclusive) &lt;br/ &gt;.3..Subject not tested positive for SARSCoV2 virus infection (Individuals not detected with COVID 19 antibodies (Both IgG and IgM) at screening and negative with RT-PCR test as well)  &lt;br/ &gt;.4..Able to comply with study procedures based on the assessment of the Investigator. &lt;br/ &gt;.5..Asymptomatic subjects (no symptoms of fever, cough, breathlessness in the previous 7 days). &lt;br/ &gt;.6..Healthy participants who are determined by medical history, physical examination (if required), and clinical judgment of the investigator to be eligible for inclusion in the study. &lt;br/ &gt;.7..Healthy adults or adults with pre-existing medical conditions who are in stable condition. &lt;br/ &gt;.A stable medical condition is defined as disease not   requiring significant change in therapy or hospitalization for worsening disease during the 3 months before enrollment. &lt;br/ &gt;.8..Female participants of nonchildbearing potential may be enrolled in the study. Nonchildbearing potential is defined as surgically sterile (history of bilateral tubal ligation, bilateral oophorectomy, hysterectomy) or postmenopausal (defined as amenorrhea for â?¥ 12 consecutive months prior to Screening without an alternative medical cause). A follicle-stimulating hormone (FSH) level may be measured at the discretion of the investigator to confirm postmenopausal status.  &lt;br/ &gt;.9..Female participants of childbearing potential may be enrolled in the study if the participant fulfills all the following criteria: &lt;br/ &gt;.a. Has a negative pregnancy test at Screening and on the day of randomization (Day 1). &lt;br/ &gt;.b. Has practiced adequate contraception or has abstained from all activities that could result in pregnancy for at least 28 days prior randomization (Day 1). &lt;br/ &gt;.c. Has agreed to continue adequate contraception through 3 months following the last dose. &lt;br/ &gt;.d. Adequate female contraception is defined as consistent and correct use of a Food and Drug Administration (FDA) approved contraceptive method in accordance with the product label. For example: &lt;br/ &gt;.e. Barrier method (such as condoms, diaphragm, or cervical cap) used in conjunction with spermicide &lt;br/ &gt;.f. Intrauterine device &lt;br/ &gt;.g. Prescription hormonal contraceptive taken or administered via oral (pill), transdermal (patch), subdermal, or IM route &lt;br/ &gt;.h. Sterilization of a female participantâ??s monogamous male partner prior to entry into the study &lt;br/ &gt;. &lt;br/ &gt;.Note: Periodic abstinence (eg, calendar, ovulation, symptothermal, post-ovulation methods) and withdrawal are not acceptable methods of contraception. &lt;br/ &gt;.i. Is not currently breast feeding. &lt;br/ &gt;.</t>
  </si>
  <si>
    <t>Exclusion criteria: Approximately 3000 heathy participants will be enrolled in two parts; first part will have a set of 200 subjects in phase 2 and the second part will be a continuation of the study for completion of total 3000 subjects in phase 3 (200 in Phase 2+ 2800 in Phase 3). All consenting adults, irrespective of gender and who have not been tested positive for SARS- CoV2 virus infection may be enrolled in the study, considering the specifications of the inclusion and exclusion criteria.  &lt;br/ &gt;. &lt;br/ &gt;.Those who are tested positive for SARS-CoV2 virus infections before enrollment shall not be subjects in this study. Any subject in the study, tested positive for SARS-CoV2 virus infection within 7 days of enrolment in the study, shall cease to be considered as a subject of the study. However, a person developing flu and cold like symptoms will continue to participate in the study if not tested positive for COVID-19.  &lt;br/ &gt;. &lt;br/ &gt;.Eligibility of subject for inclusion in the study will be as per the Inclusion and Exclusion Criteria mentioned in Section 9.2.1 and Section 9.2.2. Demographic characteristics, complete medical and surgical history, vital signs, physical examination. &lt;br/ &gt;. &lt;br/ &gt;.Inclusion criteria: &lt;br/ &gt;.1..A written signed and dated data sharing informed consent from subjects and/or legally acceptable representative.  &lt;br/ &gt;.2..Either gender of age between 18 and 65 years (both inclusive) &lt;br/ &gt;.3..Subject not tested positive for SARSCoV2 virus infection (Individuals not detected with COVID 19 antibodies (Both IgG and IgM) at screening and negative with RT-PCR test as well)  &lt;br/ &gt;.4..Able to comply with study procedures based on the assessment of the Investigator. &lt;br/ &gt;.5..Asymptomatic subjects (no symptoms of fever, cough, breathlessness in the previous 7 days). &lt;br/ &gt;.6..Healthy participants who are determined by medical history, physical examination (if required), and clinical judgment of the investigator to be eligible for inclusion in the study. &lt;br/ &gt;.7..Healthy adults or adults with pre-existing medical conditions who are in stable condition. &lt;br/ &gt;.A stable medical condition is defined as disease not   requiring significant change in therapy or hospitalization for worsening disease during the 3 months before enrollment. &lt;br/ &gt;.8..Female participants of nonchildbearing potential may be enrolled in the study. Nonchildbearing potential is defined as surgically sterile (history of bilateral tubal ligation, bilateral oophorectomy, hysterectomy) or postmenopausal (defined as amenorrhea for â?¥ 12 consecutive months prior to Screening without an alternative medical cause). A follicle-stimulating hormone (FSH) level may be measured at the discretion of the investigator to confirm postmenopausal status.  &lt;br/ &gt;.9..Female participants of childbearing potential may be enrolled in the study if the participant fulfills all the following criteria: &lt;br/ &gt;.â?¢ Has a negative pregnancy test at Screening and on the day of randomization (Day 1). &lt;br/ &gt;.â?¢ Has practiced adequate contraception or has abstained from all activities that could result in pregnancy for at least 28 days prior randomization (Day 1). &lt;br/ &gt;.â?¢ Has agreed to continue adequate contraception through 3 months following the last dose. &lt;br/ &gt;.â?¢ Adequate female contraception is defined as consistent and correct use of a Food and Drug Administration (FDA) approved contraceptive method in accordance with the product label. For example: &lt;br/ &gt;.â?¢ Barrier method (such as con</t>
  </si>
  <si>
    <t>Intervention1: BioSimCovex Nosode: Six pills two times daily for 3 consecutive days by oral (sub-lingual). . .Repeat dose in biomarker cohort of subset of 45: Six pills two times daily for 3 consecutive days by oral (sub-lingual)..Control Intervention1: Placebo Oral Pills. Each Pill shall consist of globules size 30, moistened with 90% v/v ethanol: Six pills two times daily for 3 consecutive days by oral (sub-lingual). Repeat dose in biomarker cohort of subset of 45: Six pills two times daily for 3 consecutive days by oral (sub-lingual)..</t>
  </si>
  <si>
    <t>1.Efficacy of BioSimCovex to prevent the first occurrence of COVID-19 starting 14 days after the last dose of investigational product (IMP) &lt;br/ &gt;.2.Safety: &lt;br/ &gt;.a.Solicited ARS, Unsolicited AEs and SAEs throughout the entire study period. &lt;br/ &gt;.b.Medically attended adverse events (MAAEs) or AEs leading to withdrawal through the entire study period. &lt;br/ &gt;.Timepoint: Starting 14 days after the last IMP dose</t>
  </si>
  <si>
    <t>CTRI/2021/05/033835</t>
  </si>
  <si>
    <t>Low dose Radiation (LDRT) to Lungs to treat COVID- 19 patients</t>
  </si>
  <si>
    <t xml:space="preserve">Role of one time Low dose Radiation (LDRT) to whole Lung in the.Treatment of COVID 19 Disease. - LDRT AS AN ADJUNCTIVE IN COVID-19                                                                                                                                                                                                                                                                                                                                                                                                                                                                                                                                                                                                                                                                                                                                                                                                                                                                                                                                                                                                                                                                                                                                                                                                                                                                                                                                                                                                                                                                                                                                                                                                                                                                                                                                                                                                                                                                                                                                              </t>
  </si>
  <si>
    <t>ViswaBharathi Medical College and General Hospital</t>
  </si>
  <si>
    <t>http://www.ctri.nic.in/Clinicaltrials/pmaindet2.php?trialid=56339</t>
  </si>
  <si>
    <t>Single Arm Trial.  Method of generating randomization sequence:Computer generated randomization  Method of allocation concealment:On-site computer system  Blinding and masking:Open Label</t>
  </si>
  <si>
    <t>Dr  S Muneeruddin Ahmed</t>
  </si>
  <si>
    <t>Viswabharathi medical college and General Hospital Penchikalapadu Kurnool Andhra Pradesh Office of the Principal.Viswabharathi Medical College.R T Nagar Penchikalapadu Kurnool AP</t>
  </si>
  <si>
    <t>vmcknl@gmail.com</t>
  </si>
  <si>
    <t>09848076186</t>
  </si>
  <si>
    <t>Viswabharathi medical college</t>
  </si>
  <si>
    <t>Inclusion criteria: Adult patients with RT-PCR proven COVID 19 disease with moderate to severe pneumonia with fewer than 14 days of symptom onset on standard medications for Covid-19 which included anti-viral drugs, steroids, anticoagulant drugs, and other supportive therapy drugs according to the ICMR and WHO guidelines. &lt;br/ &gt;. &lt;br/ &gt;.Moderate to severe dyspnoea, Respiratory rate equal to or  &gt;24/min, Oxygen saturation 93% or less, PaO2/FiO2 ratio between 100-200. &lt;br/ &gt;. &lt;br/ &gt;.CRP  &gt;100mg/l or D-Dimer  &gt;1000ng/ml or suspected cytokine release syndrome. &lt;br/ &gt;. &lt;br/ &gt;.Criteria 1 and 2 are mandatory; 3 are optional. &lt;br/ &gt;. &lt;br/ &gt;.</t>
  </si>
  <si>
    <t>Exclusion criteria: 1. Patients on ventilators (invasive/non invasive). &lt;br/ &gt;.2. Patients with previous lobectomy or Pneumonectomy. &lt;br/ &gt;.3. Patients who have undergone previous Radio Therapy. &lt;br/ &gt;.4. Patients who have undergone previous chemotherapy; drug installation (gemci/bleomycin) or radio sensitization within 14days or 5 half lives. &lt;br/ &gt;.5. Patients with prior cancer immunotherapy within 60 days of enrolment. &lt;br/ &gt;.6. Patients with Severe pre existing heart disease- NYHA Class 3/ &gt;; CHF. &lt;br/ &gt;.7. Patients with History of bone marrow or solid organ transplant. &lt;br/ &gt;.8. Patients with Known history of autoimmune collagen vascular disease (e.g. scleroderma) &lt;br/ &gt;.9. Patients with Known hereditary syndrome with increased sensitivity to ionizing radiation .e.g. ataxia telangectasia or fanconi anaemia. &lt;br/ &gt;.10. Patients with pregnancy &lt;br/ &gt;.11. Patients with Inability to lie in supine posture for radiation treatment. &lt;br/ &gt;.12. Patients with Inability to provide informed consent or lack of an authorized representative who can provide informed consent. &lt;br/ &gt;.</t>
  </si>
  <si>
    <t>Health Condition 1: B342- Coronavirus infection, unspecified.Health Condition 2: J128- Other viral pneumonia.</t>
  </si>
  <si>
    <t xml:space="preserve">Intervention1: Role of one time Low dose radiation(LDRT) to whole lung in the treatment of COVID19 disease.: Low dose radiation using a linear accelerator to bilateral whole lungs as a single fraction treatment with a dose of 0.5Gy in  addition to other pharmacological treatment based on guidelines devised by ministry Of Health And Family Welfare,India-Dexamethasone 6mg IV once daily (Methyprednisolone 80mg IV BD),Remedesvir 200mg IV once daily on Day 1 followed by 100mg IV once daily for next 4days.Vitamin D 60,000u/Week,Vitamin c 1500mg/day,Zinc,Paracetamol,Anti tussives,Antibiotics,Oxygen supplementation,Adjunctive therapies:IV thiamine,IV Vitamin C, N acetyl cysteine,High dose statins.The pharmacological therapies are individualised on a case by case basis..Intervention2: Low dose Radiation in addition to standard pharmacological therapy.: Low dose radiation using linear accelerator to bilateral whole lungs as a single fraction treatment with a  dose of 0.5Gy in addition to Pharmacological therapy based on guidelines devised by Ministry of health and family welfare,India-Inj Methylprednisolone 0.5-1mg/kg in 2divided doses(or equivalent dose of dexa) for 5-10days; Prophylactic UFH or LMWH(enoxaparin 0.5mg/kg per day SC)..Remedesvir 200mg IV day 1 f/b 100mg IV OD for next 4days and Tocilizumab 4-6mg/kg (individualised based on disease severity)..Adjunctive therapies:Paracetamol,Anti tussives,Antibiotics,Oxygen supplementation..Control Intervention1: Standard pharmacological treatment: Pharmacological therapy based on guidelines devised by Ministry of health and family welfare,India-Inj Methylprednisolone 0.5-1mg/kg in 2 divided doses(or equivalent dose of dexamethasone) for 5-10days; Prophylactic UFH or LMWH(enoxaparin 0.5mg/kg per day SC)..Remedesvir 200mg IV day 1 </t>
  </si>
  <si>
    <t>The primary end point will be to evaluate the efficacy of low dose pulmonary radiation as an adjunctive treatment in viral Pneumonitis of COVID 19 patients in terms of improvement in the PaO2-FiO2 at least by 20% measured 72 hrs after radiation treatment till 7 days.Timepoint: 6th hourly follow up to 72 hours followed by daily assessment for 7 days.</t>
  </si>
  <si>
    <t>CTRI/2021/05/033836</t>
  </si>
  <si>
    <t>Safety and Efficacy of ATR-002 for Hospitalized Patients with COVID-19</t>
  </si>
  <si>
    <t xml:space="preserve">RESPIRE - A Randomized, Double-Blind, Placebo-Controlled, Multi-Centre Clinical Trial to Evaluate the Safety and Efficacy of ATR-002 in Adult Hospitalized Patients with COVID-19 - ATR-002-202                                                                                                                                                                                                                                                                                                                                                                                                                                                                                                                                                                                                                                                                                                                                                                                                                                                                                                                                                                                                                                                                                                                                                                                                                                                                                                                                                                                                                                                                                                                                                                                                                                                                                                                                                                                                                                                                                 </t>
  </si>
  <si>
    <t>http://www.ctri.nic.in/Clinicaltrials/pmaindet2.php?trialid=55147</t>
  </si>
  <si>
    <t>Dr Deepa Arora</t>
  </si>
  <si>
    <t>Unit 206 The Corporate Park Sector-18 Vashi Navi Mumbai</t>
  </si>
  <si>
    <t>deepaarora@clinexel.com</t>
  </si>
  <si>
    <t>9820648395</t>
  </si>
  <si>
    <t>Clinexel Life Sciences Private Limited</t>
  </si>
  <si>
    <t>Inclusion criteria: Informed Consent &lt;br/ &gt;.1. Capable of giving signed informed consent as described in Section 10.1.3, which includes &lt;br/ &gt;.compliance with the requirements and restrictions listed in the informed consent form (ICF) &lt;br/ &gt;.and in this protocol. &lt;br/ &gt;.Age &lt;br/ &gt;.2. Study participant must be at least 18 years of age at the time of signing the ICF. &lt;br/ &gt;.Type of Participant and Disease Characteristics &lt;br/ &gt;.3.1 Study participants in India with a laboratory confirmed diagnosis of SARS-CoV-2 infection &lt;br/ &gt;.presenting as moderate COVID-19 requiring hospitalization for COVID-19 and for medical &lt;br/ &gt;.reasons (see Section 8 and CLINICAL MANAGEMENT PROTOCOL: COVID-19, &lt;br/ &gt;.Government of India, Version 5, 03.07.20). &lt;br/ &gt;.3.2 At least one of the following clinical features need to be present: &lt;br/ &gt;.Dyspnea &lt;br/ &gt;.Hypoxia &lt;br/ &gt;.Fever &lt;br/ &gt;.Cough &lt;br/ &gt;.AND &lt;br/ &gt;.3.3 SpO2 between 90% and 93% on room air &lt;br/ &gt;.AND &lt;br/ &gt;.3.4 Respiratory Rate more or equal to 24 and less than 30 breaths per minute &lt;br/ &gt;.Patients presenting to the hospital without a laboratory confirmed SARS-CoV-2 infection will be &lt;br/ &gt;.tested locally for SARS-CoV-2 during the screening period. &lt;br/ &gt;.For sites in the EU: A CE certified SARS-CoV-2 PCR test kit is required to confirm infection. &lt;br/ &gt;.For sites outside the EU: SARS-CoV-2 PCR test kits certified according to local regulations are &lt;br/ &gt;.required to confirm infection. &lt;br/ &gt;.Weight &lt;br/ &gt;.4. Body weight at least 50 kg and have a body mass index (BMI) â?¥ 18.0 kg/m2 and  &lt; 40.0 kg/m2. &lt;br/ &gt;.5. Male or female. &lt;br/ &gt;.Pregnancy and Contraception &lt;br/ &gt;.Contraceptive use by women and men should be consistent with local regulations regarding the &lt;br/ &gt;.methods of contraception for those participating in clinical studies. &lt;br/ &gt;.6. A female study participant is eligible to participate if she is not pregnant or breastfeeding, &lt;br/ &gt;.and one of the following conditions applies: &lt;br/ &gt;.a. She is not a WOCBP as defined in Section 10.3.1. &lt;br/ &gt;.b. Is a WOCBP and is using a contraceptive method that is highly effective, with a &lt;br/ &gt;.failure rate of  &lt;1%, as described in Section 10.3.2 during the IMP period and for at &lt;br/ &gt;.least 4 weeks after the last dose of IMP. The investigator should evaluate the &lt;br/ &gt;.potential for contraceptive method failure (e.g., noncompliance, recently initiated) in &lt;br/ &gt;.relationship to the first dose of IMP. &lt;br/ &gt;.7. A WOCBP must have a negative urine pregnancy test within 24 hours before the first dose of &lt;br/ &gt;.IMP, see Section 8.3.5. &lt;br/ &gt;.a. If a urine pregnancy test cannot be confirmed as negative (e.g., an ambiguous result), &lt;br/ &gt;.a serum pregnancy test is required locally. In such cases, the participant must not be &lt;br/ &gt;.randomized if the serum pregnancy result is positive. &lt;br/ &gt;.b. If a serum pregnancy test is required as per local regulations, a serum pregnancy test &lt;br/ &gt;.is required locally. In such cases, the participant must not be randomized if the serum &lt;br/ &gt;.pregnancy result is positive. &lt;br/ &gt;.c. The investigator is responsible for review of medical history, menstrual history, and &lt;br/ &gt;.recent sexual activity to decrease the risk for inclusion of a woman with an early &lt;br/ &gt;.undetectable pregnancy. &lt;br/ &gt;.8. A male study participant is eligible to participate if: &lt;br/ &gt;.a. He is azoospermic &lt;br/ &gt;.b. The partner is not a WOCBP as defined in Section 10.3.1. &lt;br/ &gt;.c. The partner is a WOCBP and is using a contraceptive method that is highly effective, &lt;br/ &gt;.wit</t>
  </si>
  <si>
    <t>Intervention1: ATR-002: 900 mg (6 tablets) once daily on Day 1.600 mg (4 tablets) once daily on Days 2 to 6.Intervention2: Placebo: 6 matching placebo tablets.on Day 1.4 matching placebo tablets.on Days 2 to 6.Control Intervention1: Matching Placebo: 6 tablets once daily on Day 1 and 4 tablets once daily on Days 2 to 6.</t>
  </si>
  <si>
    <t>Clinical severity status on a 7 point ordinal scale at Day 15 &lt;br/ &gt;.Time from randomization to discharge from hospital &lt;br/ &gt;.Time to discharge from hospital or to score of â?¤2 maintained for 24 hours in NEWS2 whichever occurs first  &lt;br/ &gt;.Time to resolution of fever defined as â?¤36.6Â°C (axilla) â?¤37.2Â°C (oral) or â?¤37.8Â°C (rectal or tympanic) for at least 24 hours without antipyretics for 24 hours.  &lt;br/ &gt;.Time to SpO2 94% on room air maintained for 24 hours  &lt;br/ &gt;.Timepoint: Day 15</t>
  </si>
  <si>
    <t>Central African Republic,Georgia,Iceland,Nepal,Somalia,South Sudan</t>
  </si>
  <si>
    <t>CTRI/2021/05/033837</t>
  </si>
  <si>
    <t>A study on association of multiple intrinsic and extrinsic factors and severity of COVID -19 Disease</t>
  </si>
  <si>
    <t xml:space="preserve">Investigating the putative association between multiple intrinsic and extrinsic factors associated with the host and the severity of COVID-19 disease presentation in Yenepoya Medical College, Mangalore, Karnataka, India                                                                                                                                                                                                                                                                                                                                                                                                                                                                                                                                                                                                                                                                                                                                                                                                                                                                                                                                                                                                                                                                                                                                                                                                                                                                                                                                                                                                                                                                                                                                                                                                                                                                                                                                                                                                                                                     </t>
  </si>
  <si>
    <t>Yenepoya Deemed to be University</t>
  </si>
  <si>
    <t>http://www.ctri.nic.in/Clinicaltrials/pmaindet2.php?trialid=56150</t>
  </si>
  <si>
    <t>Dr Ranajit Das</t>
  </si>
  <si>
    <t xml:space="preserve">Yenepoya Research Centre,.3rd Floor, Academic block.Yenepoya Deemed to be University .Deralakatte </t>
  </si>
  <si>
    <t>das.ranajit@gmail.com</t>
  </si>
  <si>
    <t>08582802871</t>
  </si>
  <si>
    <t>Yenepoya (Deemed to be University)</t>
  </si>
  <si>
    <t>Inclusion criteria: Patients with a confirmed diagnosis of COVID-19</t>
  </si>
  <si>
    <t>association between extrinsic factors and the severity of COVID 19Timepoint: 3 months</t>
  </si>
  <si>
    <t>CTRI/2021/05/033845</t>
  </si>
  <si>
    <t>Fifth population based covid19 Antibody study in Ahmedabad.</t>
  </si>
  <si>
    <t xml:space="preserve">Fifth population based serosurveillance for SARS-CoV2 using IgG antibodies in Ahmedabad - AB5                                                                                                                                                                                                                                                                                                                                                                                                                                                                                                                                                                                                                                                                                                                                                                                                                                                                                                                                                                                                                                                                                                                                                                                                                                                                                                                                                                                                                                                                                                                                                                                                                                                                                                                                                                                                                                                                                                                                                                                   </t>
  </si>
  <si>
    <t>http://www.ctri.nic.in/Clinicaltrials/pmaindet2.php?trialid=55938</t>
  </si>
  <si>
    <t xml:space="preserve">Office of Deputy Municipal Commissioner (Health), 2nd Floor, Sardar Patel Bhavan, Danapith, Ahmedabad </t>
  </si>
  <si>
    <t>Inclusion criteria: Those who give informed written consent</t>
  </si>
  <si>
    <t>Seroprevalence of IgG Antibodies against SARS-CoV-2 in general population of AhmedabadTimepoint: 1. Since this is a cross sectional study, there is only one time point</t>
  </si>
  <si>
    <t>CTRI/2021/05/033846</t>
  </si>
  <si>
    <t>An Open Label, Multicentre, Multi-Dose, Single Arm Treatment Clinical Trial in Human Adult, Patients With Mild COVID-19.</t>
  </si>
  <si>
    <t xml:space="preserve">An open label, multicentre, multi-dose, single arm treatment clinical trial to determine the safety and efficacy of earth tea manufactured by martin Sinclair b4b corp, 40 remsen ave, Brooklyn, NY 11212, United states in human adult, patients with mild COVID-19. - EART-001-21                                                                                                                                                                                                                                                                                                                                                                                                                                                                                                                                                                                                                                                                                                                                                                                                                                                                                                                                                                                                                                                                                                                                                                                                                                                                                                                                                                                                                                                                                                                                                                                                                                                                                                                                                                                             </t>
  </si>
  <si>
    <t>Martin Sinclair BB Corp</t>
  </si>
  <si>
    <t>http://www.ctri.nic.in/Clinicaltrials/pmaindet2.php?trialid=56398</t>
  </si>
  <si>
    <t>Dr Reenee Rajan</t>
  </si>
  <si>
    <t>Door No.6, Kamarajar Salai,.Clinical department, Room No.1, Ground Floor Selaiyur, East Tambaram</t>
  </si>
  <si>
    <t>reenee@microtheraps.com</t>
  </si>
  <si>
    <t>919940502533</t>
  </si>
  <si>
    <t>KMS Hospital</t>
  </si>
  <si>
    <t>Inclusion criteria: 1..Voluntarily participating in the clinical study; fully understanding and being fully informed of the study and having signed the Informed Consent Form (ICF); willingness and capability to complete all the study procedures. &lt;br/ &gt;.2..Age 18-75 years (both inclusive) at the time of signing ICF. &lt;br/ &gt;.3..Patients with laboratory confirmation of infection with SARS-CoV-2 by positive RT-PCR (within 48 hours prior to randomization). &lt;br/ &gt;.4..Patients with uncomplicated respiratory tract viral infection &lt;br/ &gt;.5..For female patients: evidence of post-menopause or for Pre-menopause patients, negative pretreatment serum or urine pregnancy test. &lt;br/ &gt;.6..Eligible patients of child-bearing age (male or female) must agree to take effective contraceptive measures (including hormonal contraception, barrier methods or abstinence) with his/her partner during the study period and for at least 7 days following the last study treatment. &lt;br/ &gt;.7..Not participating in any other interventional drug clinical studies before completion of the present study &lt;br/ &gt;.8..Controlled diabetic patients with HbA1C limit &lt; 7.0 &lt;br/ &gt;.9..Hypertension Patients up till Hypertension Stage 2 shall be included in the study (Systolic blood pressure at least 140mm Hg and Diastolic blood pressure at least 90 mm Hg)  &lt;br/ &gt;.10..Time interval between symptoms onset and randomization to no more than 7 days. &lt;br/ &gt;.11..Pyrexia (axillary  &gt; 98.6Â°F or frontal  &gt;99.5Â°F); or/and any of the following symptoms: &lt;br/ &gt;.â?¢.Cough &lt;br/ &gt;.â?¢.Sore throat &lt;br/ &gt;.â?¢.Headache &lt;br/ &gt;.â?¢.Nasal congestion &lt;br/ &gt;.â?¢.Body aches and pains &lt;br/ &gt;.â?¢.Fatigue &lt;br/ &gt;.12..Patients with Loss of smell and Taste. &lt;br/ &gt;.</t>
  </si>
  <si>
    <t>Exclusion criteria: COVID - 19  patients with history or significant presence of the following will be excluded from participation/enrollment in the study trial: &lt;br/ &gt;.1..Severe infection, defined as oxygen saturation (SPO2) â?¤93 % or arterial oxygen partial pressure (PaO2)/ fraction of inspired O2 (FiO2) â?¤300 mmH or need for invasive or non-invasive ventilator support, ECMO or shock requiring vasopressor support. &lt;br/ &gt;.2..Requires ICU care for management of ongoing clinical status. &lt;br/ &gt;.3..Participation in this study will not be in the best interest of the patient, or any other circumstances that prevent the patient from participating in the study safely. &lt;br/ &gt;.4..Inability to intake or tolerate oral medications like refractory nausea, vomiting, or gastrointestinal disorders, or having undergone extensive bowel resection which may affect adequate absorption of the drug. &lt;br/ &gt;.5..Known severe renal impairment [creatinine clearance (CrCl)  &lt;30 mL/min] or having received continuous renal replacement therapy, hemodialysis or peritoneal dialysis; CrCl is to be calculated by the following Cockcroft-Gault formula only when the serum creatinine is  &gt;1.5Ã?ULN. &lt;br/ &gt;.6..patient has a serious chronic disease (e.g., human immunodeficiency virus (HIV), cancer requiring chemotherapy within the preceding 6 months, unstable cardiac, pulmonary (Asthma, chronic obstructive lung disease), neurologic, vascular, or endocrinologic disease states requiring medication dose adjustments within the last 30 days. &lt;br/ &gt;.7..Psychiatric disease that is not well controlled (controlled defined as stable on a regimen for more than one year). &lt;br/ &gt;.8..Known severely reduced LV function (Ejection fraction &lt;30%) &lt;br/ &gt;.9.. Severe liver disease: underlying liver cirrhosis or Alanine aminotransferase (ALT)/aspartate aminotransferase (AST) elevated over 5 times the ULN. &lt;br/ &gt;.10.. Gout/history of gout or hyperuricemia (above the ULN). &lt;br/ &gt;.11.. Pregnant or lactating women. &lt;br/ &gt;.12.. Having participated in any other interventional drug clinical study within 30 days prior to first dose of study drug. &lt;br/ &gt;.13.. Clinical prognostic non-survival, palliative care, and have no response to supportive treatment within three hours of admission. &lt;br/ &gt;.14..Patients with diabetes having HbA1C limit &gt; 7.0 &lt;br/ &gt;.15. Patients with Hypertensive crisis. &lt;br/ &gt;.</t>
  </si>
  <si>
    <t>Proportion of patients with Microbiological cure at Day 02. &lt;br/ &gt;.Timepoint: Study enrolment visit (Day 00) &lt;br/ &gt;.On Therapy visit (Day 01) &lt;br/ &gt;.Evaluation visit (Day 02) &lt;br/ &gt;.</t>
  </si>
  <si>
    <t>CTRI/2021/05/033856</t>
  </si>
  <si>
    <t>To study the employee engagement activities adopted by the organisation during the covid 19 pandemic</t>
  </si>
  <si>
    <t xml:space="preserve">Employee engagement during covid 19                                                                                                                                                                                                                                                                                                                                                                                                                                                                                                                                                                                                                                                                                                                                                                                                                                                                                                                                                                                                                                                                                                                                                                                                                                                                                                                                                                                                                                                                                                                                                                                                                                                                                                                                                                                                                                                                                                                                                                                                                                             </t>
  </si>
  <si>
    <t>Shradha Radhakrishnan</t>
  </si>
  <si>
    <t>http://www.ctri.nic.in/Clinicaltrials/pmaindet2.php?trialid=56181</t>
  </si>
  <si>
    <t xml:space="preserve">Thayamba house .Kavumbagam .Ummenchira(po).Telicherry.Kannur </t>
  </si>
  <si>
    <t>Manipal Academy Of Higher Education</t>
  </si>
  <si>
    <t>Inclusion criteria: Non teaching staffs</t>
  </si>
  <si>
    <t>Exclusion criteria: Others excluded other than non teaching staff</t>
  </si>
  <si>
    <t>Employee engagement level during covid 19Timepoint: 3months</t>
  </si>
  <si>
    <t>CTRI/2021/05/033857</t>
  </si>
  <si>
    <t>Antibody response after   Covid-19 vaccine alongwith Kabasura Kudineer</t>
  </si>
  <si>
    <t xml:space="preserve">A prospective, double blind, randomized clinical study to evaluate the   antibody response after   Covid-19 vaccine when provided along with Kabasura Kudineer, a siddha medicine                                                                                                                                                                                                                                                                                                                                                                                                                                                                                                                                                                                                                                                                                                                                                                                                                                                                                                                                                                                                                                                                                                                                                                                                                                                                                                                                                                                                                                                                                                                                                                                                                                                                                                                                                                                                                                                                                               </t>
  </si>
  <si>
    <t>Sri Sri Institute of Advance Research</t>
  </si>
  <si>
    <t>http://www.ctri.nic.in/Clinicaltrials/pmaindet2.php?trialid=56037</t>
  </si>
  <si>
    <t>Anju Dhawan</t>
  </si>
  <si>
    <t xml:space="preserve">DEPARTMENT OF PSYCHIATRY AND NDDTC, ALL INDIA INSTITUTE OF MEDICAL SCIENCES </t>
  </si>
  <si>
    <t>DRANJUDHAWAN@GMAIL.COM</t>
  </si>
  <si>
    <t>9818329539</t>
  </si>
  <si>
    <t>Inclusion criteria: Inclusion criteria &lt;br/ &gt;.-Persons without a history of SARS-CoV-2 infection   &lt;br/ &gt;.-Participants yet to receive Covid-19 vaccine. &lt;br/ &gt;.-Residence within a 10-kilometre radius of AIIMS hospital  &lt;br/ &gt;.</t>
  </si>
  <si>
    <t>Exclusion criteria: -Patients with associated comorbidities like hypertension, type 2 or type 1 diabetes or chronic or acute renal failure or any major systemic illness  &lt;br/ &gt;.-Patients on Immuno-suppression therapy &lt;br/ &gt;.-Pregnant Women or lactating mothers  &lt;br/ &gt;.</t>
  </si>
  <si>
    <t>Intervention1: Kabasura Kudineer tablet: 2 tablets will be taken orally, twice a day- Morning and Night after food  for 12 weeks .Initiated on the day of the first dose of the vaccine.</t>
  </si>
  <si>
    <t>Change from baseline in  antibodies count following 4 weeks after first dose of vaccine, 4 weeks after second dose of vaccine and at 6-8 weeks after 2nd dose.Timepoint: Baseline, 4 weeks after first dose of vaccine, 4 weeks after second dose of vaccine and 6-8 weeks after 2nd dose of vaccine.</t>
  </si>
  <si>
    <t>CTRI/2021/05/033864</t>
  </si>
  <si>
    <t>Clinical Trial to Evaluate the Efficacy and Safety of Molnupiravir Capsule in Treatment of Subjects with Moderate Coronavirus Disease (COVID-19)</t>
  </si>
  <si>
    <t xml:space="preserve">A Prospective, Randomized, Parallell, Multi-centric, Open label, Phase III Clinical Trial to Evaluate the Efficacy and Safety of Molnupiravir Capsule in Treatment of Subjects with Moderate Coronavirus Disease (COVID-19)                                                                                                                                                                                                                                                                                                                                                                                                                                                                                                                                                                                                                                                                                                                                                                                                                                                                                                                                                                                                                                                                                                                                                                                                                                                                                                                                                                                                                                                                                                                                                                                                                                                                                                                                                                                                                                                     </t>
  </si>
  <si>
    <t>MSN Laboratories Private Limited</t>
  </si>
  <si>
    <t>http://www.ctri.nic.in/Clinicaltrials/pmaindet2.php?trialid=56323</t>
  </si>
  <si>
    <t>Randomized, Parallel Group, Multiple Arm Trial.  Method of generating randomization sequence:Permuted block randomization, fixed  Method of allocation concealment:On-site computer system  Blinding and masking:Open Label</t>
  </si>
  <si>
    <t>K Ravinder Reddy</t>
  </si>
  <si>
    <t xml:space="preserve">MSN Group of Companies, .MSN House, Plot No: C-24,   .Industrial Estate, Sanathnagar, .Hyderabad. </t>
  </si>
  <si>
    <t>7702186021</t>
  </si>
  <si>
    <t>Abiogenesis Clinpharm PVT LTD</t>
  </si>
  <si>
    <t>Inclusion criteria: 1.Male or female subjects of 18 years to 60 years age (both inclusive)  &lt;br/ &gt;.2.Subject and/or his/her legally accepted representative willing to give written informed consent. &lt;br/ &gt;.3.Subjects with laboratory confirmation of infection with SARS-CoV-2 by positive RT-PCR (within 48 hours prior to randomization). &lt;br/ &gt;.4.Subjects having moderate COVID-19 as per MoH &amp; FW guidelines on â??Clinical Management Protocol: COVID-19â?? as updated from time to time.   &lt;br/ &gt;.o.Moderate COVID-19: Pneumonia with no signs of severe disease, with presence of clinical features of dyspnoea and or hypoxia, fever, cough, including SpO2 â?¤93% (range 90-93%) on room air, respiratory rate more or equal to 24 per minute. (Time for symptom onset and baseline should be no more than 10 days). &lt;br/ &gt;.</t>
  </si>
  <si>
    <t>Exclusion criteria: 1.Subject with history of hypersensitivity to Molnupiravir or to any of the excipient. &lt;br/ &gt;.2.Subjects with severe COVID-19: severe pneumonia. with clinical signs of pneumonia plus one of the following; respiratory rate  &gt;30 breaths/min, severe respiratory distress, SpO2  &lt;90%. &lt;br/ &gt;.3.Subjects with history of chronic liver disease (Child Pugh class B or C), severe liver disease like underlying liver cirrhosis or alanine aminotransferase (ALT)/aspartate aminotransferase (AST) elevated over 3 times the ULN and chronic renal disease (creatinine clearance (CrCl) &lt;30ml/min). &lt;br/ &gt;.4.Subjects with oxygen saturation (SPO2) below 90% or arterial oxygen partial pressure (PaO2)/ fraction of inspired O2 (FiO2) â?¤300 mmHg.  &lt;br/ &gt;.5.Refractory nausea, vomiting, or chronic gastrointestinal disorders, inability to swallow the study drug or having undergone extensive bowel resection which may affect adequate absorption of Molnupiravir. &lt;br/ &gt;.6.Pregnant or breast-feeding subjects will be excluded. &lt;br/ &gt;.7.Subject currently using adrenocorticosteroids (except topical or inhaled preparations) or immunosuppressive or immunomodulatory drugs (e.g., immunosuppressants, anticancer drugs, interleukins, interleukin antagonists or interleukin receptor blockers). &lt;br/ &gt;.8.Subjects on other antiviral or hydroxychloroquine within 4 weeks from screening.  &lt;br/ &gt;.9.Subject has history of any serious chronic disease (e.g., human immunodeficiency virus (HIV); cancer requiring chemotherapy within the preceding 6 months; unstable cardiac, pulmonary, neurologic, vascular, or endocrinologic disease states requiring medication dose adjustments within the last 30 days.  &lt;br/ &gt;.10.Subject has a history of alcohol or drug abuse in the previous 6 months. &lt;br/ &gt;.11.Subject has a psychiatric disease that is not well controlled where controlled is defined as: stable on a regimen for more than one year. &lt;br/ &gt;.12.Subject already treated with another COVID 19 therapy but has relapsed with a positive diagnosis.  &lt;br/ &gt;.13.Anticipated transfer to another hospital which is not a study site within 72 hours.  &lt;br/ &gt;.14.Participated in any other clinical trial or taken investigational drug within 1 month. &lt;br/ &gt;. &lt;br/ &gt;.</t>
  </si>
  <si>
    <t>Intervention1: Molnupiravir and Standard of Care: Molnupiravir 800 mg (4 capsules of 200 mg) administered orally every 12 hours for 5 days AND Standard of Care.Control Intervention1: Standard of Care: Standard of care as per the Clinical Guidance for Management of Adult COVID-19 by ICMR.</t>
  </si>
  <si>
    <t>Proportion of patients with clinical improvement at Day fourteen &lt;br/ &gt;.Timepoint: Proportion of patients with clinical improvement at Day fourteen &lt;br/ &gt;.</t>
  </si>
  <si>
    <t>CTRI/2021/05/033867</t>
  </si>
  <si>
    <t>Oral Doxycycline for COVID-19 patients</t>
  </si>
  <si>
    <t xml:space="preserve">A randomised controlled trial to assess the ability of doxycycline to reduce the need for ICU admission in patients with proven COVID-19 infection (DOXPREVENT.ICU). - DOXPREVENT.ICU                                                                                                                                                                                                                                                                                                                                                                                                                                                                                                                                                                                                                                                                                                                                                                                                                                                                                                                                                                                                                                                                                                                                                                                                                                                                                                                                                                                                                                                                                                                                                                                                                                                                                                                                                                                                                                                                                           </t>
  </si>
  <si>
    <t>You Breathe We Care</t>
  </si>
  <si>
    <t>http://www.ctri.nic.in/Clinicaltrials/pmaindet2.php?trialid=48841</t>
  </si>
  <si>
    <t>Department of Pulmonology,.Level-1, Speciality clinics.CK Birla Hospitals.The Calcutta Medical Research Institute.7/2 Diamond Harbour Road,Kolkata P-171/1 CIT Scheme VII-M.Kolkata-700054</t>
  </si>
  <si>
    <t>Inclusion criteria: Able to give informed consent â?¢ Male or female, age 40to  90 years â?¢ Typical symptoms of COVUD-19 infection: new onset of or exacerbation of cough due to chronic respiratory illness, dyspnea, Increased body temperature (forehead TÂ°  &gt;37.6Â°C; oral TÂ° &gt;38Â°C; axillary  &gt;37.5Â°C) â?¢ SARS-CoV-2 infection demonstrated by PCR â?¢ Admission to hospital within 10 days of onset of symptoms</t>
  </si>
  <si>
    <t>Exclusion criteria: Hypersensitivity to doxycycline; myasthenia gravis; pregnancy; hepatic failure (CHILD-Pugh score C); unable to give informed consent</t>
  </si>
  <si>
    <t>Health Condition 1: B342- Coronavirus infection, unspecified.Health Condition 2: B342- Coronavirus infection, unspecified.Health Condition 3: B338- Other specified viral diseases.</t>
  </si>
  <si>
    <t>Intervention1: Doxycycline: Intention to treat with 200 mg oral doxycycline tablet qd for fourteen days on top of the standard of care (SOC)..Control Intervention1: Usual care: Standard care of COVID-19 as per local guidelines.</t>
  </si>
  <si>
    <t>Admission to ICUTimepoint: Day zero to Day 14</t>
  </si>
  <si>
    <t>CTRI/2021/05/033868</t>
  </si>
  <si>
    <t>Radiotherapy to lungs for COVID-19 pneumonia</t>
  </si>
  <si>
    <t xml:space="preserve">Low dose radiotherapy to bilateral lungs for COVID-19 pneumonia - A Prospective Single Centre Study                                                                                                                                                                                                                                                                                                                                                                                                                                                                                                                                                                                                                                                                                                                                                                                                                                                                                                                                                                                                                                                                                                                                                                                                                                                                                                                                                                                                                                                                                                                                                                                                                                                                                                                                                                                                                                                                                                                                                                             </t>
  </si>
  <si>
    <t>Kolhapur Cancer Centre</t>
  </si>
  <si>
    <t>http://www.ctri.nic.in/Clinicaltrials/pmaindet2.php?trialid=56406</t>
  </si>
  <si>
    <t>Reshma Pawar</t>
  </si>
  <si>
    <t xml:space="preserve">Kolhapur Cancer Centre.R.S. No. 238, Opposite Mayur Petrol Pump, Gokul .Shirgaon, Near Shahu Naka, Kolhapur, Maharashtra, India </t>
  </si>
  <si>
    <t>prasad0297@gmail.com</t>
  </si>
  <si>
    <t>9167975011</t>
  </si>
  <si>
    <t>Inclusion criteria: Patients with RT-PCR proven COVID-19 infection with moderate to severe pneumonia with National Early Warning Score [NEWS] 5 or more.</t>
  </si>
  <si>
    <t>Exclusion criteria: 1.Patients requiring mechanical ventilation &lt;br/ &gt;.2.Prior lobectomy or pneumonectomy &lt;br/ &gt;.3.Prior thoracic radiotherapy &lt;br/ &gt;.4.Prior chemotherapy or other systemic therapy with potential for pulmonary toxicity  &lt;br/ &gt;.5.Prior radio-sensatization &lt;br/ &gt;.6.Severe pre-existing heart disease e.g. New York Heart Association [NYHA] functional class 3 or higher, congestive cardiac failure &lt;br/ &gt;.7.History of Bone marrow or solid organ transplant &lt;br/ &gt;.8.Known history of autoimmune collagen vascular disease &lt;br/ &gt;.9.Known hereditory syndrome with increased sensitivity to ionizing radiation e.g. ataxia-telengiectasia or Fanconi anemia &lt;br/ &gt;.10.Pregnancy &lt;br/ &gt;.11.Inability to lie down supine and flat for radiotherapy &lt;br/ &gt;.12.Inability to provide informed consent or lack of authorized representative who can provide informed consent.</t>
  </si>
  <si>
    <t>Intervention1: Low dose radiotherapy to bilateral lungs for COVID-19 pneumonia - A Prospective Single Centre Study: Low dose radiotherapy using linear accelerator to bilateral whole lungs to a dose of 70cGy in single fraction in addition to standard pharmacological therapy based on the guidelines devised by Ministry of Health and Family Welfare, India..Control Intervention1: Not Applicable: Not Applicable.</t>
  </si>
  <si>
    <t>To evaluate the clinical response of low dose radiotherapy to bilateral lungs in patients with COVID-19 pneumonia.Timepoint: Day 0,1,2,3,5,8,15 and 28</t>
  </si>
  <si>
    <t>CTRI/2021/05/033869</t>
  </si>
  <si>
    <t>Can the benefit of prone position benefit in reducing oxygen requirements in oxygen dependent COVID-19 patients</t>
  </si>
  <si>
    <t xml:space="preserve">Can awake prone positioning strategies spark a revolution in management of oxygen dependent Covid-19 patients                                                                                                                                                                                                                                                                                                                                                                                                                                                                                                                                                                                                                                                                                                                                                                                                                                                                                                                                                                                                                                                                                                                                                                                                                                                                                                                                                                                                                                                                                                                                                                                                                                                                                                                                                                                                                                                                                                                                                                   </t>
  </si>
  <si>
    <t>Sapthagiri institute of medical sciences and research centre</t>
  </si>
  <si>
    <t>http://www.ctri.nic.in/Clinicaltrials/pmaindet2.php?trialid=55290</t>
  </si>
  <si>
    <t>Other.  Method of generating randomization sequence:Stratified randomization  Method of allocation concealment:Not Applicable  Blinding and masking:Open Label</t>
  </si>
  <si>
    <t>Renuka R</t>
  </si>
  <si>
    <t>Department of Anaesthesiology SAPTHAGIRI INSTITUTE OF MEDICAL SCIENCES AND RESEARCH CENTRE  .15 Chikkasandra Hesaraghatta main road Bangalore Department of Anaesthesiology SAPTHAGIRI INSTITUTE OF MEDICAL SCIENCES AND RESEARCH CENTRE.15 Chikkasandra Hesara</t>
  </si>
  <si>
    <t>drmadhumitha9@rediffmail.com</t>
  </si>
  <si>
    <t>8105196837</t>
  </si>
  <si>
    <t>sapthagiri institute of medical sciences and research centre</t>
  </si>
  <si>
    <t>Inclusion criteria: 1)Onset within 1 week of covid 19 &lt;br/ &gt;.2)new onset or worsening respiratory symptoms &lt;br/ &gt;.3)hypoxia ( Spo2  &lt; 94% on RA ) &lt;br/ &gt;.4)Diagnosed covid with RTPCR nasal / nasopharyngeal / oropharyngeal swab &lt;br/ &gt;.</t>
  </si>
  <si>
    <t>Exclusion criteria: Chronic kidney disease  &lt;br/ &gt;.Malignancy  &lt;br/ &gt;.Diabetes  &lt;br/ &gt;.cvs , respiratory and liver diseases  &lt;br/ &gt;.Obesity  &lt;br/ &gt;.Uncooperative / drowsy patients  &lt;br/ &gt;.Ophthalmic diseases â?? glaucoma  &lt;br/ &gt;.Cervical spondylosis / unstable spine   &lt;br/ &gt;.Abdominal pathologies including pregnancy  &lt;br/ &gt;.</t>
  </si>
  <si>
    <t>Intervention1: awake prone positioning: awake prone positioning method employed in oxygen dependent COVID-19 patients for a maximum of 3 hrs in the morning and 3 hrs maximum in the evening , if the patient is not comfortable for aduration of 3 hrs then as much time as possible and comfortable to the patient will be suggested and recorded accordingly.Control Intervention1: not applicable: not applicable as it is a single arm trial, those  patients who  are not willing  for prone positioning will be considered in this .Hence , they are not subjected to any intervention or positioning.</t>
  </si>
  <si>
    <t>Duration of weaning from oxygen support  &lt;br/ &gt;.Timepoint: patient will be asessed at the point of entry to trial as baseline , every 24 hrs , till recovery / intubation</t>
  </si>
  <si>
    <t>CTRI/2021/05/033870</t>
  </si>
  <si>
    <t>Qualitative Study of Health-seeking and Healthcare Availability in COVID patients</t>
  </si>
  <si>
    <t xml:space="preserve">Factors influencing health-seeking behavior of and healthcare availability to COVID-19 patients in a tertiary care hospital: A Qualitative Study                                                                                                                                                                                                                                                                                                                                                                                                                                                                                                                                                                                                                                                                                                                                                                                                                                                                                                                                                                                                                                                                                                                                                                                                                                                                                                                                                                                                                                                                                                                                                                                                                                                                                                                                                                                                                                                                                                                                </t>
  </si>
  <si>
    <t>Yuvaraj B Chavan</t>
  </si>
  <si>
    <t>http://www.ctri.nic.in/Clinicaltrials/pmaindet2.php?trialid=56347</t>
  </si>
  <si>
    <t xml:space="preserve">Community Medicine Dept..3rd Floor, Library Building,.KEM Hospital,.Parel, Mumbai </t>
  </si>
  <si>
    <t>yuvarajbc@yahoo.co.in</t>
  </si>
  <si>
    <t>KEM Hospital</t>
  </si>
  <si>
    <t>Inclusion criteria: 1.Patients admitted to the COVID-19 ward of our tertiary care hospital for the treatment of COVID-19.  &lt;br/ &gt;.2.Patients who are conscious, co-operative, and oriented to time, place, and person and capable of engaging in the in-depth interview.</t>
  </si>
  <si>
    <t>Exclusion criteria: 1.Patients who are not mentally stable. &lt;br/ &gt;.2.Patients not willing to participate.</t>
  </si>
  <si>
    <t>This study will help identify the potential factors influencing health-seeking behavior and outcomes of COVID-19 patients and pinpoint any possible weak links in ensuring good health-seeking behavior, treatment, and outcome of COVID patients, in order to generate research questions for future studies and identify future measures to improve upon these domains. &lt;br/ &gt;.Due to the qualitative nature of the study, no definite outcome measures.Timepoint: The single time point at which the qualitative data will be analysed will be 4 weeks from the start of the study.</t>
  </si>
  <si>
    <t>CTRI/2021/05/033871</t>
  </si>
  <si>
    <t>Oral blood thinners versus injectable blood thinners in preventing clotting disorders associated with COVID 19 infection</t>
  </si>
  <si>
    <t xml:space="preserve">Oral versus Parenteral anticoagulation in the prophylaxis and therapeutic management of thromboembolic disease in hospitalised patients with confirmed COVID-19 disease                                                                                                                                                                                                                                                                                                                                                                                                                                                                                                                                                                                                                                                                                                                                                                                                                                                                                                                                                                                                                                                                                                                                                                                                                                                                                                                                                                                                                                                                                                                                                                                                                                                                                                                                                                                                                                                                                                         </t>
  </si>
  <si>
    <t>Dhiraj Kumar</t>
  </si>
  <si>
    <t>http://www.ctri.nic.in/Clinicaltrials/pmaindet2.php?trialid=55087</t>
  </si>
  <si>
    <t>Randomized, Parallel Group Trial.  Method of generating randomization sequence:Computer generated randomization  Method of allocation concealment:Alternation  Blinding and masking:Open Label</t>
  </si>
  <si>
    <t>Kaimaparambil</t>
  </si>
  <si>
    <t xml:space="preserve">SevenHills Dedicated COVID Hospital </t>
  </si>
  <si>
    <t>vaishnavikm94@gmail.com</t>
  </si>
  <si>
    <t>09892075408</t>
  </si>
  <si>
    <t>SevenHills Dedicated COVID Hospital</t>
  </si>
  <si>
    <t>Inclusion criteria: 1. Participants were enrolled after RT PCR-evidence of COVID-19 infection or radiological evidence of COVID-19 associated mild or moderate infection requiring hospitalisation.  &lt;br/ &gt;.2. Ages 25 to 75 years.  &lt;br/ &gt;.3. If mild infection (uncomplicated URTI without evidence of breathlessness or hypoxia [SpO2  &gt;94% as defined by local guidelines), to be included if CHADSVASc2 score is â?¥2 if female, â?¥1 if male; D-dimer levels  &gt;500 ng/mL or have previous history of malignancy, deep vein thrombosis (DVT), systemic embolism or ischaemic events.  &lt;br/ &gt;.4. All patients with moderate infection (features of pneumonia with dyspnoea, hypoxia [SpO2 90-94%], respiratory rate  &gt;23/minute  as defined by local guidelines) to be included regardless of CHADSVASC score and D-D-dimer levels.  &lt;br/ &gt;.5. Documented informed consent</t>
  </si>
  <si>
    <t>Exclusion criteria: Exclusion criteria:  &lt;br/ &gt;.  Severe disease (pneumonia with SpO2  &lt;90% or respiratory rate  &gt;30/minute or severe respiratory distress) or critical illness (signs of shock, sepsis, multi-organ failure.  &lt;br/ &gt;.Chronic liver disease ((e.g., acute hepatitis, chronic active hepatitis, cirrhosis) or ALAT  &gt; 3 x ULN.  &lt;br/ &gt;.Chronic kidney disease (eGFR  &lt;30 mL/min/1.73m2).  &lt;br/ &gt;.History of intracranial bleeding in the last 3 months.  &lt;br/ &gt;.Bleeding diathesis, active peptic ulcer disease.  &lt;br/ &gt;.Pregnancy or first postpartum week.  &lt;br/ &gt;.Refractory hypertension (SBP &gt;180 mmHg).  &lt;br/ &gt;.Any other contraindication listed in the local labelling of enoxaparin and rivaroxaban</t>
  </si>
  <si>
    <t>Intervention1: Rivaroxaban: 10mg or 15mg per oral, once daily; duration of hospital stay or 15days, whichever is longer.Control Intervention1: Enoxaparin: 40mg or 60mg subcutaneous, once daily; duration of hospital stay or 15days, whichever is longer.</t>
  </si>
  <si>
    <t>Composite of all major haemorrhagic and thrombotic eventsTimepoint: Duration of hospital stay; time to event</t>
  </si>
  <si>
    <t>CTRI/2021/05/033873</t>
  </si>
  <si>
    <t>Pre-emptive steroids to alter the disease course in COVID-19 patients</t>
  </si>
  <si>
    <t xml:space="preserve">AN OPEN-LABEL, ADAPTIVE, RANDOMISED COMPARATIVE TRIAL OF PRE-EMPTIVE GLUCOCORTICOIDS VERSUS STANDARD OF CARE PROTOCOL FOR HOME ISOLATED MILD CATEGORY COVID-19 PATIENTS: PRESTECOV TRIALâ??. - PRESTECOV                                                                                                                                                                                                                                                                                                                                                                                                                                                                                                                                                                                                                                                                                                                                                                                                                                                                                                                                                                                                                                                                                                                                                                                                                                                                                                                                                                                                                                                                                                                                                                                                                                                                                                                                                                                                                                                                        </t>
  </si>
  <si>
    <t>JK Hospital and LN Medical College</t>
  </si>
  <si>
    <t>http://www.ctri.nic.in/Clinicaltrials/pmaindet2.php?trialid=55708</t>
  </si>
  <si>
    <t>Randomized, Parallel Group, Active Controlled Trial.  Method of generating randomization sequence:Adaptive randomization, such as minimization  Method of allocation concealment:Alternation  Blinding and masking:Open Label</t>
  </si>
  <si>
    <t>Prakhar Gupta</t>
  </si>
  <si>
    <t xml:space="preserve">Department of Medicine, third floor.JK Hospital and LN Medical college </t>
  </si>
  <si>
    <t>itsme.prakhar@gmail.com</t>
  </si>
  <si>
    <t>Inclusion criteria: 1.Male or non-pregnant female adult â?¥â??18â??years of age at the time of enrolment &lt;br/ &gt;. &lt;br/ &gt;.2.Confirmed diagnosis of SARS-CoV-2 infection, defined as either: &lt;br/ &gt;. &lt;br/ &gt;.a. &lt;br/ &gt;.SARS-CoV-2 PCR positive within 72â??h before randomization &lt;br/ &gt;. &lt;br/ &gt;.or &lt;br/ &gt;. &lt;br/ &gt;.b. &lt;br/ &gt;.In patients without PCR-confirmed diagnosis at inclusion, all efforts will be made to confirm definite SARS-CoV-2 infection (e.g., PCR on bronchial aspirate, PCR on BAL fluid or serologic testing). Participants whoâ??despite all effortsâ??do not have a confirmed diagnosis of COVID-19 will be excluded from the analysis. &lt;br/ &gt;. &lt;br/ &gt;.3. Patients eligible for home isolation.</t>
  </si>
  <si>
    <t>Exclusion criteria: 1..Moderate to Severe type of disease, with at least one of the following criteria: &lt;br/ &gt;.o.Frequency of breath  &gt; 24 per minute, which does not decrease after the body temperature drops to normal or subfebrile values; &lt;br/ &gt;.o.Blood oxygen saturation (SpO2)  &lt; 94% at rest; &lt;br/ &gt;.o.Chest involvement on HRCT &lt;br/ &gt;.o.Partial pressure of oxygen in arterial blood (PaO2)  &lt; 60 mm Hg; &lt;br/ &gt;.o.Oxygenation index (RaO2/FiO2) â?¤ 200 mm Hg; &lt;br/ &gt;.o.Partial pressure of CO2 in arterial blood (PaCO2)  &lt; 60 mm Hg; &lt;br/ &gt;.o.Septic shock. &lt;br/ &gt;.2..Patients treated with lopinavir/ritonavir, ribavirin, arbidol, chloroquine, hydroxychloroquine, mefloquine, favipiravir within 7 days prior to screening. &lt;br/ &gt;.3..Severe cardiovascular diseases currently or 6 months prior to trial. &lt;br/ &gt;.uncontrolled arterial hypertension with systolic blood pressure  &gt; 180 mm Hg and diastolic blood pressure  &gt; 110 mm Hg, pulmonary embolism or deep vein thrombosis. &lt;br/ &gt;.4..Severe chronic renal impairment (GFR  &lt; 30 ml / min) or continuous renal replacement therapy, hemodialysis or peritoneal dialysis. &lt;br/ &gt;.5..A history of cirrhosis or an increase in alanine aminotransferase (ALT) and / or aspartate aminotransferase (AST)  &gt; 5 times Ã? upper limit of normal (ULN). &lt;br/ &gt;.7..Significant uncontrolled concomitant disease, e.g. neurological, renal, hepatic, endocrinological or gastrointestinal disorder which according to the Investigator, could prevent the patient from participating in the study &lt;br/ &gt;.8..Malignancies that require chemotherapy within 6 months prior to screening. &lt;br/ &gt;.9..Known HIV infection. &lt;br/ &gt;.10..Uncontrolled Diabetes Mellitus. &lt;br/ &gt;.11..Participation in other clinical studies or taking other study drugs within 28 days prior to screening. &lt;br/ &gt;.12..Pregnant or lactating women. &lt;br/ &gt;.13.     Patients not giving consent.</t>
  </si>
  <si>
    <t>Intervention1: Methylprednesolone cohort: Systemic steroids given pre-emptively at Day 5 in addition to the standard care:.Methylprednisolone administered for 14 Days: 2 phases- prevention phase for 1 week followed by maintenance and tapering phase for 1 week.Category 1:4- 8 mg Per Day If Minimal Initial Symptoms.(Fever 100.5f, Bodyache, Headache, Sore Throat, HRCT 5%) Upgrade to Cat 2 If Symptoms Persist Beyond 3 Days or Increasing.Category 2: 12-32 mg Per Day If Moderate Symptoms.(Fever  100.5F â?? 103F, Loss of Smell/ Taste, Lethargy, Cough).Control Intervention1: Standard of care cohort: Protocol for mild cases of COVID-19 patients as delineated by AIIMS/ ICMR-COVID-19 National Task Force/Joint.Monitoring Group..</t>
  </si>
  <si>
    <t>Number of patients requiring hospitalisation, supplemental oxygen and/or ICU care as compared to Standard of care protocol. &lt;br/ &gt;. &lt;br/ &gt;.Timepoint: Baseline, 7 days, 14 days and if applicable-ICU Status/ hospitalisation time</t>
  </si>
  <si>
    <t>CTRI/2021/05/033883</t>
  </si>
  <si>
    <t>Low dose Radiotherapy for COVID-19 using Linear accelerator</t>
  </si>
  <si>
    <t xml:space="preserve">Bilateral Whole lung Irradiation as a Novel treatment for COVID-19 induced acute respiratory distress syndrome(ARDS)                                                                                                                                                                                                                                                                                                                                                                                                                                                                                                                                                                                                                                                                                                                                                                                                                                                                                                                                                                                                                                                                                                                                                                                                                                                                                                                                                                                                                                                                                                                                                                                                                                                                                                                                                                                                                                                                                                                                                            </t>
  </si>
  <si>
    <t>Surya Global Multi Speciality Hospital</t>
  </si>
  <si>
    <t>http://www.ctri.nic.in/Clinicaltrials/pmaindet2.php?trialid=56315</t>
  </si>
  <si>
    <t>Sk Khadari</t>
  </si>
  <si>
    <t>Surya Global Multi Speciality Hospital.Madhavapatnam, Kakinada, Andhra Pradesh Surya Global Multi Speciality Hospital.Administrative Department   .Third floor,Room No 4000.Madhavapatnam, Kakinada, Andhra Pradesh.533005</t>
  </si>
  <si>
    <t>drsuryaveerraju@gmail.com</t>
  </si>
  <si>
    <t>9848124080</t>
  </si>
  <si>
    <t>Inclusion criteria: 1. Adult patients with RT-PCR proven COVID-19 with moderate to severe pneumonia with fewer than 14 days of symptom onset that &lt;br/ &gt;.warranted hospitalization and currently receiving standard medication for COVID-19 at appropriate doses which would include,among others, antivirals, corticosteroids, or anti-IL-6 tocilizumab.and &lt;br/ &gt;.2. moderate to severe dyspnoea, respiratory frequency equal to or greater than 30/min, oxygen saturation without supplemental O2 &lt;br/ &gt;.supply SpO2 94% or less, PaO2/FiO2 ratio or PaFiO2 ratio between 200 to 300 or SpO2/FiO2 ratio 315 or less if PaO2 is not available &lt;br/ &gt;.and/or &lt;br/ &gt;.3. laboratory abnormalities such as C-reactive protein &gt;100 mg/L or D-dimer &gt;1000 ng/ml or IL-6 &gt;50 IU or suspected cytokine release &lt;br/ &gt;.syndrome</t>
  </si>
  <si>
    <t>Exclusion criteria: 1. Patients on ventilators (invasive/non invasive) &lt;br/ &gt;.2. Prior lobectomy or pneumonectomy &lt;br/ &gt;.3. Prior thoracic radiotherapy resulting in a maximum lung dose of 100 cGy or higher within 14 days of enrollment &lt;br/ &gt;.4. Prior chemotherapy or other systemic therapy with potential for pulmonary toxicity or radio sensitization within 14 days or 5 half-lives, &lt;br/ &gt;.whichever is greater, of enrollment, e.g., bleomycin, gemcitabine &lt;br/ &gt;.5. Prior cancer immunotherapy with an immune checkpoint inhibitor within 60 days of enrollment &lt;br/ &gt;.6. Severe pre-existing heart disease, e.g., New York Heart Association (NYHA) functional class 3 (or higher) congestive heart failure &lt;br/ &gt;.7. History of bone marrow or solid organ transplantation &lt;br/ &gt;.8. Known history of autoimmune collagen vascular disease, e.g.,scleroderma &lt;br/ &gt;.9. Known hereditary syndrome with increased sensitivity to ionizing radiation, e.g., ataxia-telangiectasia or Fanconi anemia &lt;br/ &gt;.10. Pregnancy &lt;br/ &gt;.11. Inability to be positioned supine and flat for radiation planning and delivery &lt;br/ &gt;.12. Inability to provide informed consent or lack of an authorized representative who can provide informed consent</t>
  </si>
  <si>
    <t>Intervention1: Low Dose External Beam Radiation therapy in.addition to standard.pharmacological therapy: Low dose radiotherapy using a Linear accelerator to bilateral whole lungs as a single fraction treatment with a dose of 0.5 Gy.in addition to pharmacological therapy based on guidelines.devised by Ministry of Health and Family welfare, India.Dexamethasone 6mg IV Once.daily for 10 days (Alternative:.Methylprednisolone 80mg IV BD.for 10 days) Enoxiparin 60mgs/c Once Daily for 5 days (dose adjusted based on D-dimer levels), Remdesvir 200mg IV Once daily on day 1 followed by 100mg IV Once daily for next 4 days, further continuance based.on clinical response,.Convalescent plasma One or.two units (approximately.200-250ml per unit),.Tocilizumab 400mg IV as a.single dose (repeat dose in 12 to 24 hours if patientâ??s.condition has not improved),.Vitamin D 60,000U /week,.Vitamin C 1500 mg/day, Zinc,.Paracetamol, Anti-tussives,.Antibiotics, Oxygen.supplementation. Adjunctive.therapies : IV thiamine,IV.vitamin C, N acetyl cysteine Ulinastatin, Sepsivac.(mycobacterium w), high dose.statins. Salvage therapies :.Pulse therapy of steroids,.Cytosorb-hemoperfusion,.Pirfenidone,Alteplase. The.pharmacologic therapy is.individualized on a case by case basis.Control Intervention1: not applicable: not applicable.</t>
  </si>
  <si>
    <t>The primary end-point will be to evaluate the efficacy of low-dose pulmonary irradiation as an adjunctive treatment in interstitial pneumonia in &lt;br/ &gt;.patients with COVID-19 by improving the Spo2 levels 48-72h after treatment with respect to baseline pre-irradiation measurementTimepoint: 6 hours,day 1,2,3,4,7</t>
  </si>
  <si>
    <t>CTRI/2021/05/033899</t>
  </si>
  <si>
    <t>Evaluation of Adjuvant Effect of Ayurvedic Medicine in Oxygen Dependant COVID 19  Patients</t>
  </si>
  <si>
    <t xml:space="preserve">Evaluation of Adjuvant Effect of Ayurvedic Herbo-mineral Medicine in Oxygen Dependant COVID 19 Pneumonia Patients - A Double Blind Placebo Controlled Study.                                                                                                                                                                                                                                                                                                                                                                                                                                                                                                                                                                                                                                                                                                                                                                                                                                                                                                                                                                                                                                                                                                                                                                                                                                                                                                                                                                                                                                                                                                                                                                                                                                                                                                                                                                                                                                                                                                                    </t>
  </si>
  <si>
    <t>http://www.ctri.nic.in/Clinicaltrials/pmaindet2.php?trialid=56230</t>
  </si>
  <si>
    <t xml:space="preserve">OPD No. 106, Parul Ayurved Hospital, Parul University, P.O. Limda, Tal. Waghodia,.Vadodara </t>
  </si>
  <si>
    <t>Parul Institute of Ayurveda</t>
  </si>
  <si>
    <t>Inclusion criteria: 1.Confirmed cases of COVID 19 pneumonia who require oxygen support. &lt;br/ &gt;.2.Subjects willing to sign informed consent.</t>
  </si>
  <si>
    <t>Exclusion criteria: 1. Subjects who are known cases of immune-compromised or autoimmune condition such as HIV. &lt;br/ &gt;.2. Pregnant and lactating women. &lt;br/ &gt;.3. Patients needing intensive care or ventilator support. &lt;br/ &gt;.</t>
  </si>
  <si>
    <t>Intervention1: Ayurvedic Herbo-mineral capsule with standard modern treatment: Sahasra Puti Abhraka Bhasma 22 mg, Hrudayarnava Rasa 42 mg, Swarna Vasanta Malati 42 mg and Trikatu Churna 396 mg  orally thrice daily after food with water for seven days.Control Intervention1: Cap placebo with standard modern treatment: Roasted wheat powder 500 mg orally thrice daily after food with water for seven days.</t>
  </si>
  <si>
    <t>effect of Ayurvedic herbo-mineral combination on SpO2 levels in oxygen dependent COVID 19 pneumonia patients in comparison with placebo.Timepoint: From baseline till the end of seven days</t>
  </si>
  <si>
    <t>CTRI/2021/05/033900</t>
  </si>
  <si>
    <t>Knowledge Perception and willingness towards covid vaccination amongst health care student population in a south indian town</t>
  </si>
  <si>
    <t xml:space="preserve">Knowledge Attitude and Practices towards Covid vaccination amongst health sciences students in a south indian town                                                                                                                                                                                                                                                                                                                                                                                                                                                                                                                                                                                                                                                                                                                                                                                                                                                                                                                                                                                                                                                                                                                                                                                                                                                                                                                                                                                                                                                                                                                                                                                                                                                                                                                                                                                                                                                                                                                                                              </t>
  </si>
  <si>
    <t>Raahat Kapur</t>
  </si>
  <si>
    <t>http://www.ctri.nic.in/Clinicaltrials/pmaindet2.php?trialid=56267</t>
  </si>
  <si>
    <t xml:space="preserve">Community Medicine department, .Kasturba Medical College.Manipal Academy of Higher education.Manipal </t>
  </si>
  <si>
    <t>eshwari.k@manipal.edu</t>
  </si>
  <si>
    <t>Kasturba Medical college, Manipal Academy of Higher education, Manipal, 576104</t>
  </si>
  <si>
    <t>Inclusion criteria: Any health science student who is in Kasturba Medical College or Manipal College of Dental Sciences who is willing to take part in this questionnaire can take part in this study</t>
  </si>
  <si>
    <t>Exclusion criteria: Students from non-health sciences institutes of Manipal Academy of Higher Education.</t>
  </si>
  <si>
    <t>To understand the knowledge of health sciences students towards Covid 19 vaccination within a south Indian townTimepoint: June 2021 to December 2021</t>
  </si>
  <si>
    <t>CTRI/2021/05/033904</t>
  </si>
  <si>
    <t>To Evaluate the Efficacy and Safety of Molnupiravir Capsule in Treatment of Subjects with Mild Corona virus Disease (COVID-19)</t>
  </si>
  <si>
    <t xml:space="preserve">A Prospective, Randomized, Parallel, Multi-centric, Open label, Phase III Clinical Trial to Evaluate the Efficacy and Safety of Molnupiravir Capsule in Treatment of Subjects with Mild Corona virus Disease (COVID-19)                                                                                                                                                                                                                                                                                                                                                                                                                                                                                                                                                                                                                                                                                                                                                                                                                                                                                                                                                                                                                                                                                                                                                                                                                                                                                                                                                                                                                                                                                                                                                                                                                                                                                                                                                                                                                                                         </t>
  </si>
  <si>
    <t>Ms MSN Laboratories Private Limited</t>
  </si>
  <si>
    <t>http://www.ctri.nic.in/Clinicaltrials/pmaindet2.php?trialid=56239</t>
  </si>
  <si>
    <t>Mr C Devanpally</t>
  </si>
  <si>
    <t>Ardent Clincal Research Services.Office 304, Level 3, Gagan Kapital Biulding, Above Anna Idli restraunt, Opposite Hotel Kapila, Dhole Patil Road Pune -411001, Maharashtra India..</t>
  </si>
  <si>
    <t>krreddy@msnlabs.com</t>
  </si>
  <si>
    <t>914030438712</t>
  </si>
  <si>
    <t>MSN Laboratories Pvt. Ltd</t>
  </si>
  <si>
    <t>Inclusion criteria: 1. Male or female subjects of 18 years to 60 years both inclusive &lt;br/ &gt;.2. Subject and/or his/her legally accepted representative willing to give written informed &lt;br/ &gt;.consent. &lt;br/ &gt;.3. Subjects with laboratory confirmation of infection with SARS-CoV-2 by positive RTPCR &lt;br/ &gt;.(within 48 hours prior to randomization). &lt;br/ &gt;.4 Subjects having mild grade of COVID-19 as per MoH &amp; FW guidelines on â??Clinical &lt;br/ &gt;.Management Protocol: COVID-19â?? as updated from time to time. &lt;br/ &gt;.a. Mild COVID-19: Patients with uncomplicated upper respiratory tract infection, &lt;br/ &gt;.may have mild symptoms such as fever, cough, sore throat, nasal congestion, &lt;br/ &gt;.malaise, headache, without evidence of breathlessness or hypoxia (normal &lt;br/ &gt;.saturation). (Time for symptom onset and baseline should be no more than 7 &lt;br/ &gt;.days).</t>
  </si>
  <si>
    <t>Exclusion criteria: 1.Subject with history of hypersensitivity to Molnupiravir or to any of the excipient. &lt;br/ &gt;.2.Subjects with Moderate COVID-19: Pneumonia with no signs of severe disease, with presence of clinical features of dyspnoea and or hypoxia, fever, cough, including SpO2  &lt;94% (range 90-94%) on room air, respiratory rate more or equal to 24 per minute &lt;br/ &gt;. &lt;br/ &gt;.3.Subjects with history of chronic liver disease (Child Pugh class B or C), severe liver disease like underlying liver cirrhosis or alanine aminotransferase (ALT)/aspartate aminotransferase (AST) elevated over 3 times the ULN and chronic renal disease (creatinine clearance (CrCl) &lt;30ml/min).  &lt;br/ &gt;.4.Refractory nausea, vomiting, or chronic gastrointestinal disorders, inability to swallow the study drug or having undergone extensive bowel resection which may affect adequate absorption of Molnupiravir.  &lt;br/ &gt;. &lt;br/ &gt;.5.Pregnant or breast-feeding subjects will be excluded.  &lt;br/ &gt;.6.Subject currently using adrenocorticosteroids (except topical or inhaled preparations) or immunosuppressive or immunomodulatory drugs (e.g., immunosuppressants, anticancer drugs, interleukins, interleukin antagonists or interleukin receptor blockers).  &lt;br/ &gt;.7.Subjects on other antiviral or hydroxychloroquine within 4 weeks from screening.  &lt;br/ &gt;.8.Subject has history of any serious chronic disease (e.g., human immunodeficiency virus (HIV); cancer requiring chemotherapy within the preceding 6 months; unstable cardiac, pulmonary, neurologic, vascular, or endocrinologic disease states requiring medication dose adjustments within the last 30 days.  &lt;br/ &gt;.9.Subject has a history of alcohol or drug abuse in the previous 6 months.  &lt;br/ &gt;.10.Subject has a psychiatric disease that is not well controlled where controlled is defined as: stable on a regimen for more than one year. &lt;br/ &gt;.11.Subject already treated with another COVID 19 therapy but has relapsed with a positive diagnosis.  &lt;br/ &gt;.12.Anticipated transfer to another hospital which is not a study site within 72 hours.  &lt;br/ &gt;.13.Participated in any other clinical trial or taken investigational drug within 1 month.  &lt;br/ &gt;.14.Any serious medical condition or evidence of multi organ failure or abnormality of clinical laboratory tests that, in the investigatorâ??s judgment, precludes the subjectâ??s safe participation in and completion of the study.  &lt;br/ &gt;.</t>
  </si>
  <si>
    <t>Intervention1: Molnupiravir 200 mg: 4 capsules of Molnupiravir 200 mg Twice daily for 5 days will be administered in the IP arm to 609 Covid 19 mild patients..Control Intervention1: Standard of Care for Covid 19 Management: Standard of Care treatment shall be based on the Clinical Guidance for Management of.Adult COVID-19 Patients, dated 22 Apr 2021. AIIMS/ ICMR-COVID-19 National Task.Force/Joint Monitoring Group (Dte. GHS) and recommendations of Ministry of Health and.Family Welfare, Government of India..</t>
  </si>
  <si>
    <t>To evaluate the efficacy of Molnupiravir Capsule compared to standard of care in confirmed RT-PCR positive patients with mild Coronavirus Disease of 2019 (COVID-19).Timepoint: -Rate of hospitalization from randomization up to Day 14</t>
  </si>
  <si>
    <t>CTRI/2021/06/033911</t>
  </si>
  <si>
    <t>Low Dose Radiotherapy for COVID-19 Pneumonia using a Linear accelerator</t>
  </si>
  <si>
    <t xml:space="preserve">Low Dose Radiotherapy for COVID-19 Pneumonia using a Linear accelerator: Proposal for a prospective trial                                                                                                                                                                                                                                                                                                                                                                                                                                                                                                                                                                                                                                                                                                                                                                                                                                                                                                                                                                                                                                                                                                                                                                                                                                                                                                                                                                                                                                                                                                                                                                                                                                                                                                                                                                                                                                                                                                                                                                       </t>
  </si>
  <si>
    <t>Guru Hospitals</t>
  </si>
  <si>
    <t>http://www.ctri.nic.in/Clinicaltrials/pmaindet2.php?trialid=56430</t>
  </si>
  <si>
    <t>Murugesh Linga Perumal</t>
  </si>
  <si>
    <t xml:space="preserve">Department of Radiation Oncology,.4 /120-F, Pandikovilring Road, Airport â?? Mattuthavani Ring Rd, Madurai </t>
  </si>
  <si>
    <t>murugeshlp@yahoo.co.in</t>
  </si>
  <si>
    <t>9790987623</t>
  </si>
  <si>
    <t>Guru Hospital</t>
  </si>
  <si>
    <t>Inclusion criteria: 1.Patients with confirmed diagnosis of SARS-Cov2 infection by RT-PCR on nasopharyngeal swab and / or bronchoalveolar lavage (BAL) &lt;br/ &gt;.2.moderate to severe dyspnoea, respiratory frequency â?¥ 30/min, oxygen saturation with supplemental O2 supply (SpO2)  &lt; 92%, PaO2/FiO2 ratio or PaFiO2 ratio between 200 to 300 or SpO2/FiO2 ratio  &lt; 315 if PaO2 is not available &lt;br/ &gt;.3.laboratory abnormalities such as C-reactive protein (CRP)  &gt;100 mg/L, D-dimer  &gt;1000 ng/ml, IL-6  &gt;40 IU or suspected cytokine release syndrome. &lt;br/ &gt;.4.first and second criteria are mandatory and third is optional &lt;br/ &gt;.</t>
  </si>
  <si>
    <t>Exclusion criteria: 1.Prior lobectomy or pneumonectomy &lt;br/ &gt;.2.contraindication to radiation (Example: Known hereditary syndrome with increased sensitivity to ionizing radiation, e.g., ataxia-telangiectasia or Fanconi anemia) &lt;br/ &gt;.3.previous history of radiation to thoracic organs &lt;br/ &gt;.4.Prior chemotherapy or other systemic therapy with potential for pulmonary toxicity or radio sensitization within 14 days or 5 half-lives, whichever is greater, of enrollment, e.g., bleomycin, gemcitabine &lt;br/ &gt;.5.Severe pre-existing heart disease, e.g., New York Heart Association (NYHA) functional class â?¥ 3 congestive heart failure &lt;br/ &gt;.6.Pregnancy.</t>
  </si>
  <si>
    <t>Intervention1: Low Dose Radiation therapy in.addition to standard.of care: The patients will be made to lie on a flat couch in comfortable position. A check portal image will be taken prior to treatment for checking the treatment field. .The patientâ??s vertical separation will be taken. The target volume of treatment is bilateral lungs. .All patients will receive a single dose of 0.5 Gy and in the case of non-efficacy and at the discretion of the researcher another 0.5 Gy dose will be repeated 48-72 hours later. .This low dose radiation treatment is an additional treatment apart from  the routine pharmacological treatment for COVID19..Control Intervention1: Standard of Care: Pharmacological therapy based.on guidelines issued by competent authorities..</t>
  </si>
  <si>
    <t>The primary end-point will be to evaluate the efficacy of low-dose pulmonary irradiation using a Linear accelerator as an adjunctive treatment for patients with COVID-19 pneumonia by improving the PaO2-FiO2 by 20% measured 48-72h after treatment with respect to baseline pre-irradiation measurement.Timepoint: 48-72h after treatment</t>
  </si>
  <si>
    <t>CTRI/2021/06/033912</t>
  </si>
  <si>
    <t>A clinical trial to study the impact of low dose radiation to the lungs in patients with moderate COVID Pneumonia.</t>
  </si>
  <si>
    <t xml:space="preserve">Study of Impact of adding Low Dose Pulmonary Radiotherapy to Moderate COVID-19 pneumonia patients. - IMpaCt-RT                                                                                                                                                                                                                                                                                                                                                                                                                                                                                                                                                                                                                                                                                                                                                                                                                                                                                                                                                                                                                                                                                                                                                                                                                                                                                                                                                                                                                                                                                                                                                                                                                                                                                                                                                                                                                                                                                                                                                                  </t>
  </si>
  <si>
    <t>All India Institute of Medical Sciences Patna</t>
  </si>
  <si>
    <t>http://www.ctri.nic.in/Clinicaltrials/pmaindet2.php?trialid=56424</t>
  </si>
  <si>
    <t>Pritanjali Singh</t>
  </si>
  <si>
    <t>Department of Radiotherapy, LGB , OPD Block, All India Institute of Medical Sciences ,Patna. 13/14, Vandana Apartment , Rajendra Nagar Patna 800016</t>
  </si>
  <si>
    <t>drpritanjalis@aiimspatna.org</t>
  </si>
  <si>
    <t>09334931395</t>
  </si>
  <si>
    <t>All India Institute of Medical Sciences Patna.</t>
  </si>
  <si>
    <t>Inclusion criteria: 1).Age â?¥ 18 years &lt;br/ &gt;.2).Patients with confirmed diagnosis of SARS-Cov2 infection by RT-PCR on nasopharyngeal swab and / or bronchoalveolar lavage (BAL) &lt;br/ &gt;.3).Patients having MOHFW Moderate disease with SpO2  &lt; 94% on Room Air and Respiratory rate  &gt; 20 Breaths per minute on Room Air with fewer than 8 days of symptom onset and currently receiving standard medication for COVID-19 at appropriate doses. Covid-19 classification criteria led down by MOHFW, Govt. Of India (Appendix 1) &lt;br/ &gt;.4).Suggestive picture finding for interstitial pneumonia on chest X-ray and / or chest CT (optional) &lt;br/ &gt;.5).Ability to understand and sign informed consent. &lt;br/ &gt;.6).Ability to acquire and maintain the set-up necessary for the delivery of radiotherapy treatment &lt;br/ &gt;.</t>
  </si>
  <si>
    <t>Exclusion criteria: 1).Patients with MOHFW defined severe disease. &lt;br/ &gt;.2).Patients undergoing invasive mechanical ventilation. &lt;br/ &gt;.3).Patients with active autoimmune systemic diseases. &lt;br/ &gt;.4).Hemodynamically unstable patients. &lt;br/ &gt;.5).Patients with a positive pregnancy test. &lt;br/ &gt;.6).Impossibility to maintain the set-up necessary for radiotherapy treatment. &lt;br/ &gt;. &lt;br/ &gt;.</t>
  </si>
  <si>
    <t>Health Condition 1: B972- Coronavirus as the cause of diseases classified elsewhere.Health Condition 2: D- Radiation Therapy.</t>
  </si>
  <si>
    <t>Intervention1: Low dose Radiation.: Arm A will receive 0.7 Gy single fraction  radiation  to bilateral lungs along with institutional protocol..Control Intervention1: No Radiation will be given only institutional protocol.: Arm B will be control arm where only institutional protocol will be followed..</t>
  </si>
  <si>
    <t>Primary objective: To evaluate change from moderate to severe grade of disease in both the group with NEWS-2  &lt;br/ &gt;. &lt;br/ &gt;. &lt;br/ &gt;. &lt;br/ &gt;.Timepoint: Time Frame Day 1, Day 3, Day 7, Day 14 &lt;br/ &gt;.</t>
  </si>
  <si>
    <t>CTRI/2021/06/033938</t>
  </si>
  <si>
    <t>This study is to evaluate benefit of adding Molnupiravir over standard treatments in mild COVID-19 subjects</t>
  </si>
  <si>
    <t xml:space="preserve">A Prospective, Randomized, Multicenter, Open Label, Parallel Group Study To Evaluate Safety And Efficacy Of Oral Molnupiravir As Add On To Standard Of Care For Treatment Of Mild Patients With Covid-19 Disease                                                                                                                                                                                                                                                                                                                                                                                                                                                                                                                                                                                                                                                                                                                                                                                                                                                                                                                                                                                                                                                                                                                                                                                                                                                                                                                                                                                                                                                                                                                                                                                                                                                                                                                                                                                                                                                                </t>
  </si>
  <si>
    <t>http://www.ctri.nic.in/Clinicaltrials/pmaindet2.php?trialid=56374</t>
  </si>
  <si>
    <t>Dr Shariq Anwar</t>
  </si>
  <si>
    <t>Tower 2, 1st Floor, South wing .L &amp; T Business Park,.Plot no. 12/4 Sector 27 D  . Delhi Mathura Road,Near Saraj Khwaja Metro Station..</t>
  </si>
  <si>
    <t>918800799887</t>
  </si>
  <si>
    <t>Inclusion criteria: 1..Subjects will be enrolled in the study if they meet all the following criteria: &lt;br/ &gt;. &lt;br/ &gt;.2..Patients willing and able to provide voluntary written informed consent and to follow the protocol requirements &lt;br/ &gt;. &lt;br/ &gt;.3..Male or female patients between 18 and 60 years of age (both inclusive) &lt;br/ &gt;. &lt;br/ &gt;.4..Patients with positive RT-PCR test for SARS-CoV-2 in nasopharyngeal or oropharyngeal swabs (sample collected â?¤5 days prior to randomization) &lt;br/ &gt;. &lt;br/ &gt;.5..Note: If rapid antigen test has been performed and patient found positive then RT-PCR will be performed prior to randomization.  &lt;br/ &gt;. &lt;br/ &gt;.6..Patients with mild COVID-19 and have following symptoms and signs prior to randomization â?¤5 days prior to randomization &lt;br/ &gt;. &lt;br/ &gt;.7..Upper respiratory tract symptoms (&amp;/or fever) without shortness of breath or hypoxia. &lt;br/ &gt;. &lt;br/ &gt;.8..As defined by AIIMS/ ICMR-COVID-19 National Task Force/Joint Monitoring Group (Directorate General Of Health Services) Ministry of Health &amp; Family Welfare, Government of India- clinical guidance for management of adult COVID-19 patients, dated 22-Apr-2021. &lt;br/ &gt;. &lt;br/ &gt;.9..Is willing and able to take oral medication &lt;br/ &gt;. &lt;br/ &gt;.10..Willingness to comply with study instructions for its duration as indicated by written informed consent from the patient &lt;br/ &gt;. &lt;br/ &gt;.</t>
  </si>
  <si>
    <t>Exclusion criteria: Subjects will be entered into the study only if they meet none of the following criteria &lt;br/ &gt;. &lt;br/ &gt;.1..Is currently hospitalized or is expected to need hospitalization for COVID-19 within 48 hours of randomization &lt;br/ &gt;. &lt;br/ &gt;.2..Pregnancy or lactation &lt;br/ &gt;. &lt;br/ &gt;.3..History of allergy or hypersensitivity to Molnupiravir or any other treatment component based on investigators assessment &lt;br/ &gt;. &lt;br/ &gt;.4..Patients on dialysis or having reduced glomerular filtration rate (eGFR)  &lt;30 mL/min/1.73m2 by the Modification of Diet in Renal Disease (MDRD) equation &lt;br/ &gt;. &lt;br/ &gt;.5..Tested positive   for   Human   immunodeficiency   virus   (HIV), &lt;br/ &gt;.Hepatitis B virus (HBV) or Hepatitis C virus (HCV) infection &lt;br/ &gt;. &lt;br/ &gt;.6..Abnormal laboratory findings at screening &lt;br/ &gt;.Aspartate aminotransferase (AST)  &gt;3X upper limit of normal &lt;br/ &gt;.Alanine aminotransferase (ALT)  &gt;3X upper limit of normal &lt;br/ &gt;.Absolute neutrophil count  &lt;500/mm3 or per microliter &lt;br/ &gt;.Platelet count  &lt;100,000 per microliter or /mm3 &lt;br/ &gt;.Patients who received a platelet transfusion in the 5 days prior to randomization &lt;br/ &gt;. &lt;br/ &gt;.7..Has any condition for which, in the opinion of the investigator, participation would not be in the best interest of the participant or that could prevent, limit, or confound the protocol-specified assessments including but not limited to: &lt;br/ &gt;. &lt;br/ &gt;.8..Participants who are not expected to survive longer than 48 hours at the time of randomization, or &lt;br/ &gt;.Participants with a recent history of mechanical ventilation, or &lt;br/ &gt;.Participants with conditions that could limit gastrointestinal absorption of capsule contents &lt;br/ &gt;. &lt;br/ &gt;.9..Receipt of following medication/treatment: &lt;br/ &gt;.Ongoing Remdesivir, Favipiravir or any other anti-viral drug, for COVID-19 treatment &lt;br/ &gt;.Biological therapy (especially, monoclonal antibody, interferon alpha) or convalescent plasma (for COVID-19 treatment) in the 90 days (prior to baseline visit) &lt;br/ &gt;. &lt;br/ &gt;.10..Participation in any clinical study with an investigational drug, biologic, or device within 1 month prior or within 5 half-lives (of the drug/ biologic) prior to the randomization (whichever is longer) &lt;br/ &gt;.</t>
  </si>
  <si>
    <t>Intervention1: Molnupiravir Tablets 200mg: Molnupiravir Tablets 200mg (4 x 200mg), twice a day for 5 days before food intake.Control Intervention1: Standard of care: Standard of Care.</t>
  </si>
  <si>
    <t>Rate of hospitalizationTimepoint: Randomization up to Day 14</t>
  </si>
  <si>
    <t>CTRI/2021/06/033943</t>
  </si>
  <si>
    <t>Hearing evaluation in COVID 19 recovered patients</t>
  </si>
  <si>
    <t xml:space="preserve">Audiological status in post COVID 19 recovered patients - nil                                                                                                                                                                                                                                                                                                                                                                                                                                                                                                                                                                                                                                                                                                                                                                                                                                                                                                                                                                                                                                                                                                                                                                                                                                                                                                                                                                                                                                                                                                                                                                                                                                                                                                                                                                                                                                                                                                                                                                                                                   </t>
  </si>
  <si>
    <t>http://www.ctri.nic.in/Clinicaltrials/pmaindet2.php?trialid=53032</t>
  </si>
  <si>
    <t>Dr Harsh A Suri</t>
  </si>
  <si>
    <t>Senior Resident in Otorhinolaryngology .Yenepoya Medical College Mangalore... Senior Resident in Otorhinolaryngology .Yenepoya Medical College Mangalore</t>
  </si>
  <si>
    <t>harshsuri92@gmail.com</t>
  </si>
  <si>
    <t>9886273009</t>
  </si>
  <si>
    <t>Inclusion criteria: Subjects in the age group 18years to 50years who have recovered  from COVID 19 infection who have either been  treated or not with hydroxychloroquine</t>
  </si>
  <si>
    <t>Exclusion criteria: Age above 50 years &lt;br/ &gt;.Middle ear disease &lt;br/ &gt;.Individual who have past history of hearing loss  &lt;br/ &gt;.Diabetes mellitus &lt;br/ &gt;.Genetic disorders of hearing &lt;br/ &gt;.Congenital ear abnormalities</t>
  </si>
  <si>
    <t>Percentage of  COVID 19 survivors with hearing loss.  &lt;br/ &gt;.Degree of hearing loss in COVID 19 survivors with use of hydroxychloroquine or without use of hydroxychloroquine.Timepoint: 18 months</t>
  </si>
  <si>
    <t>CTRI/2021/06/033948</t>
  </si>
  <si>
    <t>The Non-interventional, retrospective, review to know effect of C21 on lung pathology.</t>
  </si>
  <si>
    <t xml:space="preserve">(VP-C21-007) Non-interventional, retrospective, multi-center, follow-up study evaluating the effect of C21 on lung pathology in subjects previously hospitalised with COVID-19 and enrolled in the VP-C21-006 trial                                                                                                                                                                                                                                                                                                                                                                                                                                                                                                                                                                                                                                                                                                                                                                                                                                                                                                                                                                                                                                                                                                                                                                                                                                                                                                                                                                                                                                                                                                                                                                                                                                                                                                                                                                                                                                                             </t>
  </si>
  <si>
    <t>http://www.ctri.nic.in/Clinicaltrials/pmaindet2.php?trialid=56514</t>
  </si>
  <si>
    <t>Mr Gajendra Chanchu</t>
  </si>
  <si>
    <t>Office number B-209, Westgate Besides YMCA Club S. G. Highway</t>
  </si>
  <si>
    <t>yraghuvanshi@orphan-reach.com</t>
  </si>
  <si>
    <t>9619579849</t>
  </si>
  <si>
    <t>Inclusion criteria: 1) Written informed consent  &lt;br/ &gt;.2) Previously included in the VP-C21-006 trial and received at least one dose of IMP  &lt;br/ &gt;.3) Available record of at least one HRCT performed within 24 weeks after completion of VP-C21-006.</t>
  </si>
  <si>
    <t>Exclusion criteria: 1) Participation in another interventional trial during the historical period covered by this study that could interfere with the study objectives or evaluation</t>
  </si>
  <si>
    <t>Averaged total lung score for both lungs (%) measured by per lung % scores based on ground glass opacity, reticulation, band opacity, fibrosis and consolidation, on HRCT performed up to 24 weeks after completion of VP-C21-006Timepoint: Baseline &lt;br/ &gt;.24 weeks</t>
  </si>
  <si>
    <t>CTRI/2021/06/033949</t>
  </si>
  <si>
    <t>COVID SECOND WAVE</t>
  </si>
  <si>
    <t xml:space="preserve">Ocular sequelae of second wave of COVID-19 - COVID SEQUELAE                                                                                                                                                                                                                                                                                                                                                                                                                                                                                                                                                                                                                                                                                                                                                                                                                                                                                                                                                                                                                                                                                                                                                                                                                                                                                                                                                                                                                                                                                                                                                                                                                                                                                                                                                                                                                                                                                                                                                                                                                     </t>
  </si>
  <si>
    <t>http://www.ctri.nic.in/Clinicaltrials/pmaindet2.php?trialid=56535</t>
  </si>
  <si>
    <t>Ritu Arora</t>
  </si>
  <si>
    <t xml:space="preserve">Room no 215,Guru Nanak Eye Center.Maulana Azad Medical College.Department of Ophtha;mology.Bahadur Shah Zafar Marg.New Delhi </t>
  </si>
  <si>
    <t>9968604331</t>
  </si>
  <si>
    <t>Inclusion criteria: Severe COVID-19 recovered patients (https://www.mohfw.gov.in/pdf/UpdatedClinicalManagementProtocolforCOVID19dated03072020.pdf) patients &lt;br/ &gt;.Treated at LN hospital, New Delhi &lt;br/ &gt;.At least 2 weeks after discharge &lt;br/ &gt;.Naso-pharyngeal swab RT-PCR negative &lt;br/ &gt;.ï?· 18 years</t>
  </si>
  <si>
    <t>Presence of Ocular finding related to COVID-19Timepoint: 2 weeks</t>
  </si>
  <si>
    <t>CTRI/2021/06/033967</t>
  </si>
  <si>
    <t>COVID - antibody surveillance among Healthcare workers</t>
  </si>
  <si>
    <t xml:space="preserve">Immune Response following COVID 19 vaccination among healthcare workers in a tertiary care center in South India â?? A Cross sectional study                                                                                                                                                                                                                                                                                                                                                                                                                                                                                                                                                                                                                                                                                                                                                                                                                                                                                                                                                                                                                                                                                                                                                                                                                                                                                                                                                                                                                                                                                                                                                                                                                                                                                                                                                                                                                                                                                                                                    </t>
  </si>
  <si>
    <t>Institution MOSC Medical College Hospital Kolenchery Ernakulam</t>
  </si>
  <si>
    <t>http://www.ctri.nic.in/Clinicaltrials/pmaindet2.php?trialid=55260</t>
  </si>
  <si>
    <t>Other.  Method of generating randomization sequence:Other  Method of allocation concealment:An Open list of random numbers  Blinding and masking:Not Applicable</t>
  </si>
  <si>
    <t>Dr Ajith Venugopalan</t>
  </si>
  <si>
    <t>MOSC Medical College Hospital, Kolenchery, Ernakulam, Kerala 682311.KERALA.India Nedumpilly Bunglow, Ponekkara, AIMS Ponekkara P.O., Cochin 682041.Ernakulam.KERALA.682041.India</t>
  </si>
  <si>
    <t>ajith.v123@gmail.com</t>
  </si>
  <si>
    <t>9496339347</t>
  </si>
  <si>
    <t>MOSC Medical College Hospital, Kolenchery</t>
  </si>
  <si>
    <t>Inclusion criteria: 1..All persons who have taken Anti-SARS-CoV-2 IgG level prior to the complete dose (2nd dose) of COVID 19 vaccination. &lt;br/ &gt;.2..Vaccine shall be COVISHIELD &lt;br/ &gt;.</t>
  </si>
  <si>
    <t>Exclusion criteria: 1..Those not completed the 2 dose of vaccination</t>
  </si>
  <si>
    <t>Antibody response post 2nd dose of covid vaccinationTimepoint: After 4 weeks &lt;br/ &gt;.</t>
  </si>
  <si>
    <t>CTRI/2021/06/033979</t>
  </si>
  <si>
    <t>The role of NIV in COVID 19 patinets</t>
  </si>
  <si>
    <t xml:space="preserve">The Outcomes Of Using Non Invasive Ventilation (NIV) In  COVID 19 Patients On Mechanical Ventilation â??. A Descriptive Cross Sectional Study.                                                                                                                                                                                                                                                                                                                                                                                                                                                                                                                                                                                                                                                                                                                                                                                                                                                                                                                                                                                                                                                                                                                                                                                                                                                                                                                                                                                                                                                                                                                                                                                                                                                                                                                                                                                                                                                                                                                                  </t>
  </si>
  <si>
    <t>Government medical College Baroda</t>
  </si>
  <si>
    <t>http://www.ctri.nic.in/Clinicaltrials/pmaindet2.php?trialid=54456</t>
  </si>
  <si>
    <t>Dr Swati Bhatt</t>
  </si>
  <si>
    <t xml:space="preserve">Department of anesthesiology.Government medical College Baroda </t>
  </si>
  <si>
    <t>drswatibhatt2015@yahoo.com</t>
  </si>
  <si>
    <t>Inclusion criteria: 1. Age more than 18 years &lt;br/ &gt;.2. Both Gender  &lt;br/ &gt;.3. Following Symptoms and signs: &lt;br/ &gt;.a) breathlessness at rest; &lt;br/ &gt;.b) RR &gt; 30 /min, use of accessory respiratory muscles, paradoxical  &lt;br/ &gt;.breathing. &lt;br/ &gt;.c) SpO2 &lt;90% &lt;br/ &gt;.4. ABG Analysis : a) pH  &lt; 7.35; PaO2 &lt;80mm Hg PaCO2  &gt; 45 mm Hg. Art., &lt;br/ &gt;.b) PaO2/FiO2 &lt;300</t>
  </si>
  <si>
    <t>Exclusion criteria: 1. Signs of altered consciousness  &lt;br/ &gt;.2. Unstable hemodynamics &lt;br/ &gt;.3. Inability to protect the respiratory tract. (absence/diminished  &lt;br/ &gt;.protective airway reflexes) &lt;br/ &gt;.4. Excessive bronchial secretion. &lt;br/ &gt;.5. Uncooperative patients. &lt;br/ &gt;.6.Facial trauma, burns, anatomical disorders that prevent masking &lt;br/ &gt;.7.Patients with uncontrolled DM and/or HTN</t>
  </si>
  <si>
    <t>To determine the outcome after using NIV in COVID 19 patients &lt;br/ &gt;.Timepoint: 6 months</t>
  </si>
  <si>
    <t>CTRI/2021/06/033980</t>
  </si>
  <si>
    <t>NOQ19 trial for treatment of COVID 19</t>
  </si>
  <si>
    <t xml:space="preserve">A study of efficacy of NOQ19 with standard of care in adults with COVID-19 infection: A randomized, double-blind placebo-controlled clinical trial                                                                                                                                                                                                                                                                                                                                                                                                                                                                                                                                                                                                                                                                                                                                                                                                                                                                                                                                                                                                                                                                                                                                                                                                                                                                                                                                                                                                                                                                                                                                                                                                                                                                                                                                                                                                                                                                                                                              </t>
  </si>
  <si>
    <t>Ved Vignan Maha Vidya Peeth  Sri Sri Institute of Advanced Research</t>
  </si>
  <si>
    <t>http://www.ctri.nic.in/Clinicaltrials/pmaindet2.php?trialid=56586</t>
  </si>
  <si>
    <t>Other.  Method of generating randomization sequence:Permuted block randomization, variable  Method of allocation concealment:Sequentially numbered, sealed, opaque envelopes  Blinding and masking:Participant, Investigator, Outcome Assessor and Date-entry Operator Blinded</t>
  </si>
  <si>
    <t>Dr Archana Patel</t>
  </si>
  <si>
    <t xml:space="preserve">Lata Medical Research Foundation, 9/1, Vasant Nagar, Nagpur 440022, M.S </t>
  </si>
  <si>
    <t>dr_apatel@yahoo.com</t>
  </si>
  <si>
    <t>09823350019</t>
  </si>
  <si>
    <t>Lata Medical Research Foundation</t>
  </si>
  <si>
    <t>Inclusion criteria: Screened participants with â??Yesâ?? answer to all the following questions will be eligible to take part in the study: &lt;br/ &gt;.a) Has laboratory-confirmed SARS-CoV-2 infection as determined by RT-PCR positive test in sample collected  &lt;72 hours prior to randomization. RT-PCR Positive in sample collected  &gt; 72 hours prior to randomization with inability to obtain repeat sample and progressive disease suggestive of ongoing SARS-CoV-2 infection. &lt;br/ &gt;.(b).Illness of any duration and considered as SARS-CoV-2 infection by physician on HRCT scan or clinically on SpO2levels requiring supplemental oxygen or ventilation or Rapid Antigen test &lt;br/ &gt;.(c).Male or non-pregnant female adult â?¥18 years of age at time of enrollment &lt;br/ &gt;.(d).Subject (or legally authorized representative)provides informed consent prior to initiation of any study procedures &lt;br/ &gt;.(e).Subject (or legally authorized representative)understands and agrees to comply with planned study procedures &lt;br/ &gt;.(f).No contraindications to NOQ19 â?? Ayurvedic Proprietary Medicine, such as allergy. &lt;br/ &gt;. &lt;br/ &gt;.Close contact eligibility:  All possible eligible contacts willing to participate in the study and provide written consent to follow the study protocol will be tested using RT-PCR for the contact sub-study. If a close contact is positive then they will be screened for eligibility in the main study (Figure 1). If the close contacts are negative then they will be eligible for the contact sub-study, provided they have no contraindications for herbal medications, history of gastritis or peptic ulcer.  &lt;br/ &gt;.</t>
  </si>
  <si>
    <t>Exclusion criteria: Screened patients with â??Yesâ?? answer to any of the following questions will not be eligible to participate in the study: &lt;br/ &gt;.(a).Treating physician considers the patient unfit to administer the intervention (eg. Severe cases with Intubation, on ventilator, multi-organ failure) &lt;br/ &gt;.(b).History of recent gastritis, peptic ulcer or hematemesis &lt;br/ &gt;.(c).Enrolled in another trial  &lt;br/ &gt;.</t>
  </si>
  <si>
    <t>Intervention1: NOQ19 â?? Ayurvedic Proprietary Medicine: Dosage: 1gm (2 tablets of 500 mg) thrice a day with lukewarm water given half hour after meals for minimum of 14 days (Intervention Arm).Control Intervention1: Placebo: Dosage: two tablets thrice a day administered with lukewarm water given half hour after meals for minimum of 14 days (Control Arm).</t>
  </si>
  <si>
    <t>To test the efficacy (Time to Recovery) of NOQ19 with SoC compared to placebo with SoC in adult COVID-19 positive patients - evaluated separately for symptomatic and asymptomatic cases.Timepoint: Upto Day 28</t>
  </si>
  <si>
    <t>CTRI/2021/06/033992</t>
  </si>
  <si>
    <t>A clinical study to estimate the efficacy and safety of formulation of Molnupiravir in patients with Mild COVID-19 infection.</t>
  </si>
  <si>
    <t xml:space="preserve">A prospective, randomized, parallel, multicentric, phase III clinical trial to assess the efficacy and safety of Molnupiravir 800 mg capsules and standard of care (soc) compared to standard of care (soc) only in patients with polymerase chain reaction (RT-PCR) confirmed Mild Covid-19 infection.                                                                                                                                                                                                                                                                                                                                                                                                                                                                                                                                                                                                                                                                                                                                                                                                                                                                                                                                                                                                                                                                                                                                                                                                                                                                                                                                                                                                                                                                                                                                                                                                                                                                                                                                                                         </t>
  </si>
  <si>
    <t>Optimus Pharma Pvt Ltd</t>
  </si>
  <si>
    <t>http://www.ctri.nic.in/Clinicaltrials/pmaindet2.php?trialid=56393</t>
  </si>
  <si>
    <t xml:space="preserve">Tower 2, 1st Floor,  South Wing, L&amp;T Business Park, Plot no 12/4 , Sector 27 D, Near Sarai Khawaja Metro Station, Delhi Mathura Road, Faridabad -121003, Haryana, India </t>
  </si>
  <si>
    <t>Inclusion criteria: 1..Patients willing and able to provide voluntary written informed consent and to follow the protocol requirements. &lt;br/ &gt;. &lt;br/ &gt;.2..Male or female patients between 18 and 60 years of age (both inclusive). &lt;br/ &gt;. &lt;br/ &gt;.3..Patients with positive RT-PCR test for SARS-CoV-2 in nasopharyngeal or oropharyngeal swabs (sample collected â?¤5 days prior to randomization) Note: If rapid antigen test has been performed and patient found positive then RT-PCR will be performed prior to randomization. &lt;br/ &gt;. &lt;br/ &gt;.4..Patients with mild COVID-19 and have following symptoms and signs prior to randomization. &lt;br/ &gt;.Mild: Upper respiratory tract symptoms (&amp;/or fever) without shortness of breath or hypoxia. &lt;br/ &gt;. &lt;br/ &gt;.5..Patients who are able to consume oral medications.  &lt;br/ &gt;. &lt;br/ &gt;.6..Males agree to the following during the intervention period and for at least 90 days after the last dose of study intervention: &lt;br/ &gt;.Refrain from donating sperm; and either abstain from sexual intercourse as their preferred and usual lifestyle (abstinent on a long term and persistent basis) and agree to remain abstinent; or must agree to use contraception. &lt;br/ &gt;. &lt;br/ &gt;.7..Females who are not pregnant or breastfeeding, and at least one of the following conditions applies: Is not a woman of child bearing potential (WOCBP); or is a WOCBP and using a contraceptive method that is highly effective (a low user dependency method OR a user dependent method in combination with barrier method), or be abstinent from sexual intercourse as their preferred and usual lifestyle (abstinent on a long-term and persistent basis) for 28 days from the start of study intervention; a WOCBP must have a negative highly sensitive pregnancy test (urine or serum test is required) within 24 hours before the first dose of study intervention. &lt;br/ &gt;.</t>
  </si>
  <si>
    <t>Exclusion criteria: 1..Known hypersensitivity or contraindications to any of the components of  &lt;br/ &gt;.the study interventions or to any other similar class of drugs as determined by the investigator. &lt;br/ &gt;. &lt;br/ &gt;.2..Uncontrolled comorbid medical conditions. &lt;br/ &gt;. &lt;br/ &gt;.3..Patient is currently hospitalized or is expected to need hospitalization  &lt;br/ &gt;.       for COVID-19 within 48 hours of randomization. &lt;br/ &gt;. &lt;br/ &gt;.4..Patient is on dialysis or has reduced estimated glomerular filtration rate (73m2eGFR)  &lt;30 mL/min/1 by the Modification of Diet in Renal Disease (MDRD) equation. &lt;br/ &gt;. &lt;br/ &gt;.5..If patient has any of the following conditions: human immunodeficiency virus (HIV); chemotherapy required within 6 weeks before randomization; a neutrophilic granulocyte absolute count  &lt;500/mm3; autologous or allogeneic hematopoietic stem cell transplant recipient. &lt;br/ &gt;. &lt;br/ &gt;.6..If patient has a history of hepatitis B virus (HBV) or hepatitis C virus (HCV) with cirrhosis, end-stage liver disease, hepatocellular carcinoma, aspartate aminotransferase (AST) and/or alanine aminotransferase (ALT)  &gt;3X upper limit of normal at screening. &lt;br/ &gt;. &lt;br/ &gt;.7..If patient has a platelet count  &lt;100,000/Î¼L or received a platelet transfusion in the 5 days prior to randomization. &lt;br/ &gt;. &lt;br/ &gt;.8..Patient has a history of acute pancreatitis within 3 months prior to randomization or a history of chronic pancreatitis. &lt;br/ &gt;. &lt;br/ &gt;.9..Patient is currently receiving or anticipated to require any prohibited medications/ therapies (e.g. Favipiravir, Oseltamivir, Remdesivir or any other anti-viral treatments) during study participation as per investigatorâ??s discretion. &lt;br/ &gt;. &lt;br/ &gt;.10..A baseline heart rate of  &lt; 60 beats per minute at rest. &lt;br/ &gt;. &lt;br/ &gt;.11..If patient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participants who are expected to require mechanical ventilation within 48 hours after randomization, or participants with a recent history of mechanical ventilation, or participants with conditions that could limit gastrointestinal absorption of capsule contents. &lt;br/ &gt;.</t>
  </si>
  <si>
    <t>Intervention1: Molnupiravir 800 mg (4x200 mg or 2x400 mg) capsules twice a day (BID) for 5 days plus standard of care (SOC): Patients will be instructed to to take Molnupiravir 800 mg capsules twice a day (morning and evening) orally one hour before food intake with a glass of water for 5 days.Control Intervention1: Standard of Care (SOC) only: Standard of Care (SOC) only.</t>
  </si>
  <si>
    <t>To evaluate the efficacy of Molnupiravir to standard of care in confirmed RT-PCR positive patients with Mild COVID-19Timepoint: Day 1 to Day 5 &lt;br/ &gt;. &lt;br/ &gt;.RT-PCR will be evaluated on screening, end of treatment day (plus 1) or at the time of early discontinuation.   &lt;br/ &gt;. &lt;br/ &gt;.Note: If RT-PCR test is found to be positive for Day 5 (plus 1) sample, the test may be repeated on Day 10 and on Day 14, if it was positive on Day 10  &lt;br/ &gt;. &lt;br/ &gt;.Post treatment follow-up Day 10, Day 14(plus 1 Day), 28 Day ( plus 1 Day) &lt;br/ &gt;. &lt;br/ &gt;.Rate of hospitalization from randomization up to day 14</t>
  </si>
  <si>
    <t>CTRI/2021/06/033993</t>
  </si>
  <si>
    <t>Adverse Events following COVID 19 Vaccination</t>
  </si>
  <si>
    <t xml:space="preserve">Adverse Events following COVID 19 Vaccination among healthcare workers in a tertiary care center in South India â?? A Cross sectional study                                                                                                                                                                                                                                                                                                                                                                                                                                                                                                                                                                                                                                                                                                                                                                                                                                                                                                                                                                                                                                                                                                                                                                                                                                                                                                                                                                                                                                                                                                                                                                                                                                                                                                                                                                                                                                                                                                                                     </t>
  </si>
  <si>
    <t>Institution  MOSC Medical College Hospital Kolenchery Ernakulam</t>
  </si>
  <si>
    <t>http://www.ctri.nic.in/Clinicaltrials/pmaindet2.php?trialid=54923</t>
  </si>
  <si>
    <t>MOSC Medical College Hospital, Kolenchery, Ernakulam, Kerala 682311 Nedumpilly Bunglow, Ponekkara, AIMS Ponekkara P.O., Cochin 682041</t>
  </si>
  <si>
    <t>Inclusion criteria: (1).All COVID 19 vaccinated above the age of 18 years &lt;br/ &gt;.(2).Vaccine shall be COVISHIELD &lt;br/ &gt;.</t>
  </si>
  <si>
    <t>Exclusion criteria: (1).Adverse events following COVID 19 vaccination occurring after 7 days of vaccination</t>
  </si>
  <si>
    <t>Adverse Events following COVID 19 VaccinationTimepoint: within 7 days</t>
  </si>
  <si>
    <t>CTRI/2021/06/034001</t>
  </si>
  <si>
    <t>A clinical trial to prove the benefit of low dose X-rays to lungs in treating COVID-19 disease</t>
  </si>
  <si>
    <t xml:space="preserve">Efficacy of low dose lung radiotherapy in the management of Covid-19 patients                                                                                                                                                                                                                                                                                                                                                                                                                                                                                                                                                                                                                                                                                                                                                                                                                                                                                                                                                                                                                                                                                                                                                                                                                                                                                                                                                                                                                                                                                                                                                                                                                                                                                                                                                                                                                                                                                                                                                                                                   </t>
  </si>
  <si>
    <t>http://www.ctri.nic.in/Clinicaltrials/pmaindet2.php?trialid=56672</t>
  </si>
  <si>
    <t>Randomized, Parallel Group Trial.  Method of generating randomization sequence:Permuted block randomization, fixed  Method of allocation concealment:Sequentially numbered, sealed, opaque envelopes  Blinding and masking:Open Label</t>
  </si>
  <si>
    <t>Dinakar Kootala</t>
  </si>
  <si>
    <t>Department of Radiotherapy, Sri Venkateswara Institute of Medical Sciences (SVIMS), Alipiri road, Tirupati Department of Radiotherapy, Sri Venkateswara Institute of Medical Sciences (SVIMS), Alipiri road, Tirupati 517501</t>
  </si>
  <si>
    <t>dinakarkmc1@gmail.com</t>
  </si>
  <si>
    <t>8897444722</t>
  </si>
  <si>
    <t>Sri Venkateswara Institute of Medical Sciences (SVIMS)</t>
  </si>
  <si>
    <t>Inclusion criteria: 1.Age 40 years or more and 2. Patients confirmed to have COVID-19 based on a positive RT_PCR for SARS CoV-2 and have been admitted to the hospital and 3. patients with any of a. PaO2/FiO2 between 100mmHg and 300mmHg or b. Respiratory rate  &gt;24per min or more, breathlessness or c. SpO2 &lt;94% on room air and 4. Lung parenchymal involvement at baseline CT scan</t>
  </si>
  <si>
    <t>Exclusion criteria: 1.Pregnancy and lactating mother &lt;br/ &gt;.2.Prior thoracic radiation or chemotherapy with potential for pulmonary toxicity &lt;br/ &gt;.3.Prior or planned treatment with interleukin inhibitors or TNF-Î± inhibitors &lt;br/ &gt;.4.History of collagen vascular disease &lt;br/ &gt;.5.Chronic lung diseases (Chronic obstructive lung disease, bronchial asthma), history of pulmonary tuberculosis &lt;br/ &gt;.6.Inability to lie in supine on a flat couch with oxygen supplementation for radiation planning and delivery &lt;br/ &gt;.7.Patients with PaO2/FiO2  &lt;100 (severe ARDS) and/or on mechanical ventilation &lt;br/ &gt;.8.Patients who are not willing to participate in the study  &lt;br/ &gt;.</t>
  </si>
  <si>
    <t>Intervention1: Low Dose Radiation therapy in addition to standard of care as per ICMR guidelines: Low dose radiation to a dose of 0.5Gy in single fraction with AP-PA fields using CT based planning on a Linear Accelerator in addition to pharmacological therapy as per ICMR guidelines;India . Dexamethasone 6mg IV Once daily for 10 days (Alternative: Methylprednisolone 80mg IV BD for 10 days) Enoxiparin 60mgs/c Once Daily for 5 days (dose adjusted based on D-dimer levels), Remdesvir 200mg IV Once daily on day 1 followed by 100mg IV Once daily for next 4 days, further continuance based on clinical response,Vitamin D 60,000U /week, Vitamin C 1500 mg/day, Zinc, Paracetamol, Anti-tussives, Antibiotics, Oxygen supplementation.  Adjunctive therapies : IV thiamine,IV vitamin C, N acetyl cysteine, Ulinastatin, Sepsivac (mycobacterium w), high dose statins. Salvage therapies : Pulse therapy of steroids, Cytosorb-hemoperfusion, Pirfenidone, Alteplase. The pharmacologic therapy is individualized on a case by case basis.Control Intervention1: Standard of care as per ICMR guidelines: Pharmacological therapy as per ICMR guidelines;India. Dexamethasone 6mg IV Once daily for 10 days (Alternative: Methylprednisolone 80mg IV BD for 10 days) Enoxiparin 60mgs/c Once Daily for 5 days (dose adjusted based on D-dimer levels), Remdesvir 200mg IV Once daily on day 1 followed by 100mg IV Once daily for next 4 days, further continuance based on clinical response,Vitamin D 60,000U /week, Vitamin C 1500 mg/day, Zinc, Paracetamol, Anti-tussives, Antibiotics, Oxygen supplementation.  Adjunctive therapies : IV thiamine,IV vitamin C, N acetyl cysteine, Ulinastatin, Sepsivac (mycobacterium w), high dose statins. Salvage therapies : Pulse therapy of steroids, Cytosorb-hemoperfusion, Pirfenidone,Alteplase. Th</t>
  </si>
  <si>
    <t>The primary outcome of the study will be a composite of progression to severe disease (PaO2/FiO2 ratio less than 100mmHg) any time within 28 days of enrolment or all cause mortality at 28 days. If progression to severe disease or all cause mortality could be prevented in the 28 days post-enrolment, the primary outcome will be considered as â??goodâ?? and if not it will be considered â??poorâ??.Timepoint: The primary outcome of the study will be a composite of progression to severe disease (PaO2/FiO2 ratio less than 100mmHg) any time within 28 days of enrolment or all cause mortality at 28 days. If progression to severe disease or all cause mortality could be prevented in the 28 days post-enrolment, the primary outcome will be considered as â??goodâ?? and if not it will be considered â??poorâ??.</t>
  </si>
  <si>
    <t>CTRI/2021/06/034014</t>
  </si>
  <si>
    <t>Biological Eâ??s CORBEVAX vaccine clinical study for protection against Covid-19 disease.</t>
  </si>
  <si>
    <t xml:space="preserve">A Prospective, multicentre, Phase II Seamlessly Followed by  Phase III Clinical Study to Evaluate the Immunogenicity and Safety of Biological Eâ??s CORBEVAX Vaccine for Protection Against COVID-19 Disease When Administered to COVID-19-Negative Adult Subjects. - None                                                                                                                                                                                                                                                                                                                                                                                                                                                                                                                                                                                                                                                                                                                                                                                                                                                                                                                                                                                                                                                                                                                                                                                                                                                                                                                                                                                                                                                                                                                                                                                                                                                                                                                                                                                                      </t>
  </si>
  <si>
    <t>http://www.ctri.nic.in/Clinicaltrials/pmaindet2.php?trialid=56379</t>
  </si>
  <si>
    <t>Dr Tsa Kishore</t>
  </si>
  <si>
    <t xml:space="preserve">Clinical Development Dept, 2nd floor, Road No.35, Jubilee Hills </t>
  </si>
  <si>
    <t>Inclusion criteria: Inclusion Criteria ONLY for Phase II: &lt;br/ &gt;.1.Male or female (non-pregnant) subject between â?¥ 18 to 55 years of age. &lt;br/ &gt;.2.Subject seronegative to anti-SARS-CoV-2 antibody prior to enrolment. &lt;br/ &gt;.Inclusion Criteria ONLY for Phase III: &lt;br/ &gt;.1.Male or female subject between â?¥ 18 to 80 years of age. &lt;br/ &gt;.Inclusion Criteria for Phase II and Phase III: &lt;br/ &gt;.1.Subject or their legally acceptable representative (LAR) is willing to provide a written informed consent for voluntary participation in the study. &lt;br/ &gt;.2..Subject, in the opinion of the investigator, has ability to communicate and willingness to comply with the requirements of the protocol.  &lt;br/ &gt;.3.Subject is virologically seronegative to SARS-CoV-2 infection as confirmed by RT-PCR prior to enrolment. &lt;br/ &gt;.4.Subject is seronegative to HIV 1 &amp; 2, HBV and HCV infection prior to enrolment. &lt;br/ &gt;.5.Subject is considered of stable health as judged by the investigator, determined by medical history and physical examination. &lt;br/ &gt;.6.Female subject of child bearing potential must have a negative urine pregnancy test (UPT), and willingness to avoid becoming pregnant through use of an effective method of contraception or abstinence from the time of study enrolment until six weeks after the last dose of vaccination in the study. &lt;br/ &gt;.7.Male subject, who is sexually active, must agree to use double-barrier contraception (e.g. condom with spermicide) with his female partner during the study period. Male subject should also agree to avoid semen donation or providing semen for in-vitro fertilization during the study duration.  &lt;br/ &gt;.8.Subject agrees not to participate in another clinical trial at any time during the total study period. &lt;br/ &gt;.9.Subject agrees to refrain from blood donation during the course of the study. &lt;br/ &gt;.10.Subject agrees to remain in the town where the study centre is located, for the entire duration of the study.  &lt;br/ &gt;. &lt;br/ &gt;. &lt;br/ &gt;.</t>
  </si>
  <si>
    <t>Exclusion criteria: 1.History of vaccination with any investigational or approved vaccine against COVID-19 disease. &lt;br/ &gt;.2.Subject living in the same household as that of any active COVID-19 positive individual at the time of enrolment.  &lt;br/ &gt;.3.History of receipt of any licensed vaccine within 1 month prior to screening, likely to impact on interpretation of the trial data (e.g., influenza vaccines); &lt;br/ &gt;.4.Subjects with any clinically significant abnormal haematology and biochemical laboratory parameters tested at screening as judged by the investigator.  &lt;br/ &gt;.5.Subjects with Body temperature of â?¥100.4Â°F ( &gt;38.0Â°C) or symptoms of an acute illness at the time of screening or prior to vaccination. &lt;br/ &gt;.6.Pregnant women, nursing women or women of childbearing potential who are not actively avoiding pregnancy during the study. &lt;br/ &gt;.7.Subjects with known current or chronic history of any of the following conditions, likely to affect participation in the study: &lt;br/ &gt;.i.severe psychiatric conditions; &lt;br/ &gt;.ii.any bleeding disorder (e.g. factor deficiency, coagulopathy or platelet disorder); &lt;br/ &gt;.iii.allergic disease or reactions likely to be exacerbated by any component of the study vaccine (BE CORBEVAX vaccine);  &lt;br/ &gt;.iv.neurological illness, and any other serious chronic illness requiring hospital specialist supervision.  &lt;br/ &gt;.8.Subjects requiring chronic administration (defined as more than 14 days in total) of immunosuppressant (e.g. corticosteroids, cytotoxic drugs or antimetabolites, etc.) or other immune-modifying drugs (e.g. interferons) during the period starting six months prior to the first vaccine dose including use of any blood products.  &lt;br/ &gt;.i.For corticosteroids, this will mean prednisone â?¥0.5 mg/kg/day, or equivalent.  &lt;br/ &gt;.ii.Inhaled and topical steroids are allowed. &lt;br/ &gt;.iii.Receipt of prohibited concomitant medication that may jeopardize the safety of the participant or interpretation of the data. &lt;br/ &gt;.9.Any confirmed or suspected immunosuppressive or immunodeficient condition, based on medical history and physical examination (no laboratory testing required). &lt;br/ &gt;.10.Any medical condition that in the judgment of the investigator would make study participation unsafe. &lt;br/ &gt;.11.Planned use of any investigational or non-registered product other than the study vaccine during the trial period or 3 months prior to enrolment. &lt;br/ &gt;.12.Current or planned participation in prophylactic drug trials for the duration of the study. &lt;br/ &gt;.13.Individuals who are part of the study team or close family members of individuals conducting the study. &lt;br/ &gt;.</t>
  </si>
  <si>
    <t>Intervention1: Biological Eâ??s SARS-CoV-2 (COVID-19)Vaccine- CORBEVAX: Dose: 0.5ml, Route of administration: Intramuscular injection, Frequency: Two doses at Day 0 and Day 28..Control Intervention1: None: None.</t>
  </si>
  <si>
    <t>1.Proportion of subjects with solicited adverse reactions/symptoms &lt;br/ &gt;.2.Proportion of subjects with unsolicited adverse events (AEs) &lt;br/ &gt;.3.SAEs &amp; MAAE in all subjects. &lt;br/ &gt;.1.Anti-RBD IgG antibodies in terms of ratio of IgG1 to IgG4 anti-RBD titres. &lt;br/ &gt;.2.Neutralizing antibody titre &lt;br/ &gt;.3.Immunogenicity in terms of GMC/T &lt;br/ &gt;.4.Proportion of subjects seroconverted in terms of â?¥2-fold &amp; â?¥4-fold rise  &lt;br/ &gt;.5.Cell mediated immunity assessment in terms of cytokine expression from stimulated PBMCs (INF-Î³, IL-4) &lt;br/ &gt;.Timepoint: 1.during first 60 minutes of post vaccination and subsequent 7 days. &lt;br/ &gt;.2.28-day follow-up period after each dose. &lt;br/ &gt;.3.At 6 and 12months post 2nd dose.  &lt;br/ &gt;.1.at day 42 vs baseline. &lt;br/ &gt;.2.at baseline and again at day 42. &lt;br/ &gt;.3.at baseline and again at day 42. &lt;br/ &gt;.4.in baseline seronegative subjects and â?¥2-fold rise in baseline seropositive subjects along with their GMFR at day 42 &lt;br/ &gt;.5.at baseline and at day 42</t>
  </si>
  <si>
    <t>CTRI/2021/06/034015</t>
  </si>
  <si>
    <t>A Clinical Study with Molnupiravir Capsules 800mg in COVID-19 Patients with Mild symptoms.</t>
  </si>
  <si>
    <t xml:space="preserve">A Multi-Centre, Prospective, Open Label, Parallel, Randomized, Clinical Trial to.Assess  the  Efficacy  And  Safety  Of Molnupiravir  800  Mg  Capsules  And  Standard  of Care  .(SoC) Compared To Standard of Care (SoC) Only In Mild Patients With Polymerase Chain Reaction (PCR).Confirmed COVID-19..                                                                                                                                                                                                                                                                                                                                                                                                                                                                                                                                                                                                                                                                                                                                                                                                                                                                                                                                                                                                                                                                                                                                                                                                                                                                                                                                                                                                                                                                                                                                                                                                                                                                                                                                                                      </t>
  </si>
  <si>
    <t>Strides Pharma Science Limited</t>
  </si>
  <si>
    <t>http://www.ctri.nic.in/Clinicaltrials/pmaindet2.php?trialid=56699</t>
  </si>
  <si>
    <t>Dr Vimla Dsouza</t>
  </si>
  <si>
    <t xml:space="preserve">19/2, SKR Towers, 15th Cross Rd, Dollar Layout, 4th Phase, J. P. Nagar, .Bengaluru. </t>
  </si>
  <si>
    <t>Vimla.Dsouza@arcolab.com</t>
  </si>
  <si>
    <t>9844224041</t>
  </si>
  <si>
    <t>Arcolab Pvt Ltd</t>
  </si>
  <si>
    <t>Inclusion criteria: Patients willing and able to provide voluntary written informed consent and to follow the protocol requirements.  &lt;br/ &gt;.Male or female patients between 18 and 60 years of age (both inclusive).  &lt;br/ &gt;.Patients with positive RT-PCR test for SARS-CoV-2 in nasopharyngeal or oropharyngeal swabs (sample collected â?¤5 days prior to randomization)  &lt;br/ &gt;.Patients with mild COVID-19 (non-hospitalized) and have following symptoms and signs within 3 to 5 days prior to randomization.  &lt;br/ &gt;.Patients having mild COVID-19 with a score of 2 or 3 on the 10-point ordinal scale of clinical status  &lt;br/ &gt;.Patients who are able to consume oral medications.  &lt;br/ &gt;.Males agree to the following during the intervention period and for at least 90 days after the last dose of study intervention:  &lt;br/ &gt;.Females who are not pregnant or breastfeeding  &lt;br/ &gt;.</t>
  </si>
  <si>
    <t>Exclusion criteria: Known hypersensitivity or contraindications to any of the components of the study interventions or to any other similar class of drugs as determined by the investigator.  &lt;br/ &gt;.Uncontrolled comorbid medical conditions.  &lt;br/ &gt;.Patient is currently hospitalized or is expected to need hospitalization for COVID-19 within 48 hours of randomization  &lt;br/ &gt;.Patient is on dialysis or has reduced estimated glomerular filtration rate (eGFR)  &lt;30 mL/min/1.73m2 by the Modification of Diet in Renal Disease (MDRD) equation.  &lt;br/ &gt;.If patient has any of the following conditions: human immunodeficiency virus (HIV); chemotherapy required within 6 weeks before randomization; a neutrophilic granulocyte absolute count  &lt;500/mm3; autologous or allogeneic hematopoietic stem cell transplant recipient.  &lt;br/ &gt;.If patient has a history of hepatitis B virus (HBV) or hepatitis C virus (HCV) with cirrhosis, end-stage liver disease, hepatocellular carcinoma, aspartate aminotransferase (AST) and/or alanine aminotransferase (ALT)  &gt;3X upper limit of normal at screening.  &lt;br/ &gt;.If patient has a platelet count  &lt;100,000/Î¼L or received a platelet transfusion in the 5 days prior to randomization.  &lt;br/ &gt;.Patient has a history of acute pancreatitis within 3 months prior to randomization or a history of chronic pancreatitis.  &lt;br/ &gt;.Patient is currently receiving or anticipated to require any prohibited medications/ therapies (e.g. Favipiravir, oseltamivir or any other anti-viral treatments) during study participation as per investigatorâ??s discretion.  &lt;br/ &gt;.A baseline heart rate of  &lt; 60 beats per minute at rest  &lt;br/ &gt;.If patient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participants who are expected to require mechanical ventilation within 48 hours after randomization, or participants with a recent history of mechanical ventilation, or participants with conditions that could limit gastrointestinal absorption of capsule contents. &lt;br/ &gt;.</t>
  </si>
  <si>
    <t>Intervention1: Molnupiravir 800 mg capsules: Molnupiravir 800 mg (4 capsules of 200 mg or 2 capsules of 400 mg) (BID) + Standard of care..Patients will be instructed to take Molnupiravir 800 mg (4 x 200 mg or 2 x 400 mg) capsules every 12 hours, for 5 days-10 doses total) orally one hour before food intake with a glass of water..Control Intervention1: Standard of Care: The standard of care will be as per physician recommendation or prescription in line to  -Revised Guidelines on Clinical Management of COVID-19 by Government of India, Ministry of Health &amp; Family Welfare Directorate General of Health Services, (EMR Division), Version 05, 03rd July 2020...Treatment may include Oral  medications like Ivermectin 12mg, once daily, anti-pyretic, anti-tussive multivitamins, and  antibiotics.</t>
  </si>
  <si>
    <t>Rate of hospitalization from randomization up to day 14.Timepoint: Rate of hospitalization from randomization up to day 14.</t>
  </si>
  <si>
    <t>CTRI/2021/06/034019</t>
  </si>
  <si>
    <t>Post vaccination covid-19 infection rate in healthcare workers.</t>
  </si>
  <si>
    <t xml:space="preserve">Post vaccination covid-19 infection rate in healthcare workers. - Post vaccination covid infection in hospital employees                                                                                                                                                                                                                                                                                                                                                                                                                                                                                                                                                                                                                                                                                                                                                                                                                                                                                                                                                                                                                                                                                                                                                                                                                                                                                                                                                                                                                                                                                                                                                                                                                                                                                                                                                                                                                                                                                                                                                        </t>
  </si>
  <si>
    <t>MPSRNU</t>
  </si>
  <si>
    <t>http://www.ctri.nic.in/Clinicaltrials/pmaindet2.php?trialid=56469</t>
  </si>
  <si>
    <t>Ravindra Sabnis</t>
  </si>
  <si>
    <t>A2/3, Muljibhai Patel Urological Hospital staff quarters, Civil hospital Road, Nadiad Urology Department, Main Building, second floor, Civil hospital road, Nadiad</t>
  </si>
  <si>
    <t>rbsabnis@gmail.com</t>
  </si>
  <si>
    <t>09426422002</t>
  </si>
  <si>
    <t>Muljibhai Patel Urological hospital</t>
  </si>
  <si>
    <t>Inclusion criteria: All hospital employees were included in study which was voluntary &amp; only after obtaining written consent to participate in project.</t>
  </si>
  <si>
    <t>Exclusion criteria: Exclusion criteria â?? Those who did not take vaccine.</t>
  </si>
  <si>
    <t>to find out post vaccination infection rate among healthcare workers.Timepoint: Outcome will be assessed at the time of taking the survey - minimum one week after vaccination.</t>
  </si>
  <si>
    <t>CTRI/2021/06/034055</t>
  </si>
  <si>
    <t>Nutritional and inflammatory biomarkers in COVID-19 positive chronic kidney disease patients</t>
  </si>
  <si>
    <t xml:space="preserve">Association between nutritional and inflammatory biomarkers in COVID-19 patients with chronic kidney disease                                                                                                                                                                                                                                                                                                                                                                                                                                                                                                                                                                                                                                                                                                                                                                                                                                                                                                                                                                                                                                                                                                                                                                                                                                                                                                                                                                                                                                                                                                                                                                                                                                                                                                                                                                                                                                                                                                                                                                    </t>
  </si>
  <si>
    <t>http://www.ctri.nic.in/Clinicaltrials/pmaindet2.php?trialid=56609</t>
  </si>
  <si>
    <t>Dr Vatsala Khurana</t>
  </si>
  <si>
    <t xml:space="preserve">Room no. 205, Department of Biochemistry, Pathology Block,  Maulana Azad Medical College,Bahadur Shah Zafar Marg, New Delhi </t>
  </si>
  <si>
    <t>smitakaushik77@yahoo.com</t>
  </si>
  <si>
    <t>9968604230</t>
  </si>
  <si>
    <t>Maulana Azad Medical College, New Delhi</t>
  </si>
  <si>
    <t>Inclusion criteria: All known cases of Chronic Kidney Disease more than 18 years of age, who have recently been diagnosed as COVID-19 positive by rRT-PCR</t>
  </si>
  <si>
    <t>Exclusion criteria: COVID-19 negative by rRT-PCR cases of Chronic Kidney Disease</t>
  </si>
  <si>
    <t>Health Condition 1: N184- Chronic kidney disease, stage 4 (severe).Health Condition 2: B972- Coronavirus as the cause of diseases classified elsewhere.</t>
  </si>
  <si>
    <t>Association between nutritional and inflammatory biomarkers in COVID-19 patients with Chronic Kidney DiseaseTimepoint: baseline i.e. on day of admission</t>
  </si>
  <si>
    <t>CTRI/2021/06/034056</t>
  </si>
  <si>
    <t>Acceptance and hesitation of the COVID-19 vaccine in South Indian districts: a mixed method study.</t>
  </si>
  <si>
    <t xml:space="preserve">COVID-19 vaccine acceptance and hesitancy: A mixed method analysis of population in districts of South India.                                                                                                                                                                                                                                                                                                                                                                                                                                                                                                                                                                                                                                                                                                                                                                                                                                                                                                                                                                                                                                                                                                                                                                                                                                                                                                                                                                                                                                                                                                                                                                                                                                                                                                                                                                                                                                                                                                                                                                   </t>
  </si>
  <si>
    <t>Priyobrat Rajkhowa</t>
  </si>
  <si>
    <t>http://www.ctri.nic.in/Clinicaltrials/pmaindet2.php?trialid=56506</t>
  </si>
  <si>
    <t>Prasanna School of Public Health(PSPH), MAHE, Manipal. Ground floor, Room number: 72..Department of Health Policy Prasanna School of Public Health,  MAHE, Manipal, Udupi, 576104</t>
  </si>
  <si>
    <t>asha.kamath@manipal.edu</t>
  </si>
  <si>
    <t>9606456067</t>
  </si>
  <si>
    <t>Prasanna School of Public Health, MAHE</t>
  </si>
  <si>
    <t>Inclusion criteria: a..Quantitative study: &lt;br/ &gt;.Inclusion &lt;br/ &gt;.â?¢.Age â?¥18 &lt;br/ &gt;.â?¢.Able to read or respond to questionnaires in English or Kannada &lt;br/ &gt;. &lt;br/ &gt;.. &lt;br/ &gt;.b..Qualitative study: &lt;br/ &gt;.â?¢.Pre vaccine  &lt;br/ &gt;.1..Age â?¥18 &lt;br/ &gt;.2..patients visiting medicine OPD from December 2020- January 2021.  &lt;br/ &gt;.â?¢.Post vaccine  &lt;br/ &gt;.1..Age â?¥18 &lt;br/ &gt;.2..Individuals who received COVID-19 vaccines from Kasturba Hospital, Manipal  &lt;br/ &gt;. &lt;br/ &gt;.b).Biological materials required (type - blood, tissue, etc and quantity): NA &lt;br/ &gt;.</t>
  </si>
  <si>
    <t>Exclusion criteria: Exclusion Quantitative study &lt;br/ &gt;. &lt;br/ &gt;.â?¢.Individuals who donâ??t have access to at least one of the communication devices such as telephone, mobile with social media and email</t>
  </si>
  <si>
    <t>To identify the felt needs of community with regards to COVID-19 vaccinationTimepoint: At the baseline( while administering the questionnaires)</t>
  </si>
  <si>
    <t>CTRI/2021/06/034057</t>
  </si>
  <si>
    <t>Study of antibodies in Babies born to mothers who are recovered from COVID 19</t>
  </si>
  <si>
    <t xml:space="preserve">A prospective Observation study to see the trends of SARS COVID 19 antibodies in  newborns of seropositive mothers                                                                                                                                                                                                                                                                                                                                                                                                                                                                                                                                                                                                                                                                                                                                                                                                                                                                                                                                                                                                                                                                                                                                                                                                                                                                                                                                                                                                                                                                                                                                                                                                                                                                                                                                                                                                                                                                                                                                                              </t>
  </si>
  <si>
    <t>Sparsh Hospital Foundation</t>
  </si>
  <si>
    <t>http://www.ctri.nic.in/Clinicaltrials/pmaindet2.php?trialid=56690</t>
  </si>
  <si>
    <t>John Paul</t>
  </si>
  <si>
    <t>Number 606 ,15th Main MEI layout Hessaraghatta Main road Nagasandra Post bangalore Dept of infectious diseases ground floor room number 30 number 4/1 tumkur road yeshwanthpur bangalore 560022</t>
  </si>
  <si>
    <t>8197290730</t>
  </si>
  <si>
    <t>Sparsh super speciality Hospital</t>
  </si>
  <si>
    <t>Inclusion criteria: All pregnant women who are infected with COVID 19 during the gestation period</t>
  </si>
  <si>
    <t>Health Condition 1: B972- Coronavirus as the cause of diseases classified elsewhere.Health Condition 2: O989- Unspecified maternal infectious and parasitic disease complicating pregnancy, childbirth and the puerperium.</t>
  </si>
  <si>
    <t>1..To study the rate of transmission of maternal  COVID Ig G antibodies to the neonate. &lt;br/ &gt;.2..To study the trend of maternally transmitted COVID Ig G antibodies  in the neonate over the first seventy five days of life. &lt;br/ &gt;.Timepoint: first 75 days after the birth in a newborn. &lt;br/ &gt;.</t>
  </si>
  <si>
    <t>CTRI/2021/06/034061</t>
  </si>
  <si>
    <t>Protective Effect of Nasal Drops in COVID Infection</t>
  </si>
  <si>
    <t xml:space="preserve">Protective Efficacy of Anu Taila Nasya in Healthcare Professionals against SARS-CoV-2 (COVID-19) Infection: .A Double Blind Placebo Controlled Clinical Trial - NASALSHIELD                                                                                                                                                                                                                                                                                                                                                                                                                                                                                                                                                                                                                                                                                                                                                                                                                                                                                                                                                                                                                                                                                                                                                                                                                                                                                                                                                                                                                                                                                                                                                                                                                                                                                                                                                                                                                                                                                                     </t>
  </si>
  <si>
    <t>http://www.ctri.nic.in/Clinicaltrials/pmaindet2.php?trialid=56623</t>
  </si>
  <si>
    <t>Anandaraman Sharma Pv</t>
  </si>
  <si>
    <t xml:space="preserve">Room No 704.Block-C.Mathura Road .Sarita Vihar </t>
  </si>
  <si>
    <t>namita@artemishospitals.com</t>
  </si>
  <si>
    <t>9716822224</t>
  </si>
  <si>
    <t>Artemis Hospitals</t>
  </si>
  <si>
    <t>Inclusion criteria: 1. Individuals 20-60 years of age. &lt;br/ &gt;.2. Healthy  &lt;br/ &gt;.3. The participant must have normal hemogram,  &lt;br/ &gt;.4. No systemic disease,  &lt;br/ &gt;.5. Agree not to self-medicate with other potential antivirals during the course of the study.  &lt;br/ &gt;.6. The participant must have the ability to use the product as directed  &lt;br/ &gt;.7. Participant must have the willingness  &lt;br/ &gt;.8. Participant must have ability to understand the nature of trial and the follow-up procedures.</t>
  </si>
  <si>
    <t>Exclusion criteria: 1. History of COVID-19 infection within 90 days  &lt;br/ &gt;.2. History of helminthic infection,  &lt;br/ &gt;.3. History of diabetes or any other systemic disease &lt;br/ &gt;.4. Individuals who are symptomatic or convalescent.  &lt;br/ &gt;.5. Individuals who are on other prophylactic/s  &lt;br/ &gt;.6. Individuals who do not have the ability and willingness to use the product.</t>
  </si>
  <si>
    <t>Intervention1: Anu Taila: Application of TWO Drops of the medicated oil in each nostril twice a day for 28 days.Control Intervention1: Tila Taila: Application of TWO Drops of the oil in each nostril twice a day for 28 days.</t>
  </si>
  <si>
    <t>Decrease in Viral LoadTimepoint: 28 days</t>
  </si>
  <si>
    <t>CTRI/2021/06/034064</t>
  </si>
  <si>
    <t>Clinical Trial to assess benefit of adding Chlorpromazine to the current Standard of Care in treating patients who are moderately infected with COVID-19. Â  ..</t>
  </si>
  <si>
    <t xml:space="preserve">A Phase II B III, Multi Centre Open label Randomized Controlled trial to assess Clinical Benefits of Chlorpromazine and Standard of Care Versus Standard of Care alone in the management of moderate SARS COV 2 infection - Nil                                                                                                                                                                                                                                                                                                                                                                                                                                                                                                                                                                                                                                                                                                                                                                                                                                                                                                                                                                                                                                                                                                                                                                                                                                                                                                                                                                                                                                                                                                                                                                                                                                                                                                                                                                                                                                                 </t>
  </si>
  <si>
    <t>CSIRIICT</t>
  </si>
  <si>
    <t>http://www.ctri.nic.in/Clinicaltrials/pmaindet2.php?trialid=56459</t>
  </si>
  <si>
    <t>Single Arm Trial.  Method of generating randomization sequence:Random Number Table  Method of allocation concealment:Centralized  Blinding and masking:Not Applicable</t>
  </si>
  <si>
    <t>Mr Shriram Vedapuri</t>
  </si>
  <si>
    <t>ClinSync Clinical Research Pvt. Ltd. Clinical Trial Management Department, Third Floor, Room No. 301 JSR Mall,Plot no.7to18,Survery no.225,Opp, Mythri Nagar, Madeenaguda, Telangana ClinSync Clinical Research Pvt. Ltd. Clinical Trial Management Department,</t>
  </si>
  <si>
    <t>attili@clinsynccro.com</t>
  </si>
  <si>
    <t>9246243034</t>
  </si>
  <si>
    <t>ClinSync Clinical Research Pvt. Ltd.</t>
  </si>
  <si>
    <t>Inclusion criteria: Documented COVID-19 infection as observed by positive RT-PCR for SARS-CoV-2 on the day of screening. &lt;br/ &gt;.Adult having moderate form of infection defined as presence of clinical features of dyspnea, and or hypoxia, fever, cough including spO2  &lt;94% (range 90-94%) on room air, respiratory rate more or equal to 24 per minute &lt;br/ &gt;.</t>
  </si>
  <si>
    <t>Exclusion criteria: Patients suffering from severe Covid-19 disease as per the physicianâ??s discretion. &lt;br/ &gt;. &lt;br/ &gt;.History of Chronic illness will be obtained and those with a history of active, ongoing disease will be excluded.</t>
  </si>
  <si>
    <t>Intervention1: Chlorpromazine tablet oral: Chlorpromazine 25mg BD Oral for 10 days,50mg BD Oral for 10 days,100mg BD Oral for 10 days.Control Intervention1: Not applicable: Not Applicable.</t>
  </si>
  <si>
    <t>Time To Response TTR measured as the number of days since randomization in which there is reduction of at least one severity level of the disease measured using a World Health Organization 8 Point Ordinal Scale for Clinical Improvement WHO OSCI.Timepoint: Baseline and 3 weeks (21 days)</t>
  </si>
  <si>
    <t>CTRI/2021/06/034065</t>
  </si>
  <si>
    <t>Cardiovascular disease manifestations in COVID-19 patients</t>
  </si>
  <si>
    <t xml:space="preserve">Cardiovascular disease manifestations with special emphasis on myocarditis-in moderate to severe COVID-19 patients undergoing treatment in the ccu of a tertiary care hospital in West Bengal India                                                                                                                                                                                                                                                                                                                                                                                                                                                                                                                                                                                                                                                                                                                                                                                                                                                                                                                                                                                                                                                                                                                                                                                                                                                                                                                                                                                                                                                                                                                                                                                                                                                                                                                                                                                                                                                                             </t>
  </si>
  <si>
    <t>http://www.ctri.nic.in/Clinicaltrials/pmaindet2.php?trialid=56169</t>
  </si>
  <si>
    <t>Department - Anaesthesiology.Division - Green Building.Room - 2nd floor, Tutor room no. 1 88 College Street.Kolkata - 700073.West Bengal, India</t>
  </si>
  <si>
    <t>drsiahiri11@gmail.com</t>
  </si>
  <si>
    <t>Inclusion criteria: Case  &lt;br/ &gt;.1. Age more than 18 years &lt;br/ &gt;.2. Laboratory confirmed COVID-19 patients &lt;br/ &gt;.3. SpO2 less than 94% &lt;br/ &gt;.4. Patients on different modalities of oxygen therapy &lt;br/ &gt;.5. Patients with radiologically confirmed pneumonia &lt;br/ &gt;.6. ARDS or Acute Respiratory Failure &lt;br/ &gt;.Control &lt;br/ &gt;.1. Age more than 18 years &lt;br/ &gt;.2. COVID-19 RTPCR negative &lt;br/ &gt;.3. SpO2 less than 94% &lt;br/ &gt;.4. Patients on different modalities of oxygen therapy &lt;br/ &gt;.5. Patients with radiologically confirmed pneumonia &lt;br/ &gt;.6. ARDS or Acute Respiratory Failure &lt;br/ &gt;.Control</t>
  </si>
  <si>
    <t>Exclusion criteria: 1. Moribund patient with septicemia with or without multiorgan dysfunction &lt;br/ &gt;.2. Patient unwilling to participate in the study</t>
  </si>
  <si>
    <t>Health Condition 1: B99-B99- Other infectious diseases.Health Condition 2: B338- Other specified viral diseases.</t>
  </si>
  <si>
    <t>1. Need for mechanical ventilation &lt;br/ &gt;.2. Length of CCU stay &lt;br/ &gt;.3. Length of hospitalization &lt;br/ &gt;.4. Incidence of arrhythmia, cardiac arrest during CCU stay &lt;br/ &gt;.5. Final outcome-discharge or deathTimepoint: Within 28 days from CCU admission</t>
  </si>
  <si>
    <t>CTRI/2021/06/034103</t>
  </si>
  <si>
    <t>Siddha method of urine test to diagnose COVID-19 patients</t>
  </si>
  <si>
    <t xml:space="preserve">DOCUMENTATION, CLINICAL VALIDATION AND EXPLORING THE EFFICACY OF â??NEERKURI AND NEIKURI - URINE ANALYSIS OF COVID 19 CASES                                                                                                                                                                                                                                                                                                                                                                                                                                                                                                                                                                                                                                                                                                                                                                                                                                                                                                                                                                                                                                                                                                                                                                                                                                                                                                                                                                                                                                                                                                                                                                                                                                                                                                                                                                                                                                                                                                                                                    </t>
  </si>
  <si>
    <t>http://www.ctri.nic.in/Clinicaltrials/pmaindet2.php?trialid=43199</t>
  </si>
  <si>
    <t>Single Arm Trial.  Method of generating randomization sequence:Adaptive randomization, such as minimization  Method of allocation concealment:Case Record Numbers  Blinding and masking:Participant Blinded</t>
  </si>
  <si>
    <t>Dr J Jeya Venkatesh</t>
  </si>
  <si>
    <t>27, Jaihindpuram First street,.Madurai 625011.Tamilnadu.India Kunnanampatti Village,.Karadikkal Post,.Thirumangalam Taluk.Madurai 625706.jeyavenkateshdrs@gmail.com.www.herbalsiddha.com</t>
  </si>
  <si>
    <t>KOKILA SIDDHA HOSPITAL AND RESEARCH CENTRE</t>
  </si>
  <si>
    <t>Inclusion criteria: All COVID-19 positive patients admitted in quarantine and isolation wards, Healthy volunteers coming to Kokila Siddha Hospitals and Research Centre OPD without the history and symptoms of COVID or COVID -19 negative patients,</t>
  </si>
  <si>
    <t>Exclusion criteria: Female patients on menstrual days during the study, Urinary catheter insitu, ventilator and other life support fixed patients, childres below 3 years and elders above 70, women patients with DUB, patients not willing to test their urine</t>
  </si>
  <si>
    <t>Intervention1: COVID 19 POSITIVE CASES ADMITTED IN COVID 19 WARDS: KNOWN POSITIVE UNDER STANDARD CARE.Control Intervention1: HEALTHY PERSONS: HEALTHY PERSONS WITH KNOWN HISTORY OF NON COVID-19 INFECTION PAST AND PRESENT VISITED TO KOKILA SIDDHA HOSPITAL RESEARCH CENTRE OPD DURING STUDY. THIS IS A PLACEBO CONTROLLED OBSERVATIONAL TRIAL. ONE ARM HAS COVID POSITIVE CASES AND ANOTHER ARM HAS NON COVID PATIENTS. THE TWO DIFFERENT SUBSETS OF PARTICIPANTS COVID 19 POSITIVE AND COVID 19 NEGATIVE ARE TAKEN AND URINE ANALYIS IS DONE BY AN OBSERVATIONAL STUDY.</t>
  </si>
  <si>
    <t>Change of urine pattern and physical property of urine in each stage &lt;br/ &gt;.Change of urine pattern and physical property after COVID 19 negativeTimepoint: 3 DAYS</t>
  </si>
  <si>
    <t>CTRI/2021/06/034114</t>
  </si>
  <si>
    <t>Ayurveda Intervention in moderate and severe Covid-19</t>
  </si>
  <si>
    <t xml:space="preserve">A study of Gorochanadi Vati as an add on efficacy in moderate and severe Covid - 19 Positive subjects with reduced oxygen saturation - Covid-19                                                                                                                                                                                                                                                                                                                                                                                                                                                                                                                                                                                                                                                                                                                                                                                                                                                                                                                                                                                                                                                                                                                                                                                                                                                                                                                                                                                                                                                                                                                                                                                                                                                                                                                                                                                                                                                                                                                                 </t>
  </si>
  <si>
    <t>Sri Dharmasthala Manjunatheshwara College of Ayurveda and Hospital Hassan</t>
  </si>
  <si>
    <t>http://www.ctri.nic.in/Clinicaltrials/pmaindet2.php?trialid=56772</t>
  </si>
  <si>
    <t>Dr Suhas Kumar Shetty</t>
  </si>
  <si>
    <t>.B M Road Thannirhalla Hassan Dr Suhas Kumar Shetty.B M Road Thannirhalla</t>
  </si>
  <si>
    <t>09448064277</t>
  </si>
  <si>
    <t>Sri Dharmasthala Manjunatheshwara College of Ayurveda and Hospital</t>
  </si>
  <si>
    <t>Inclusion criteria: 1. Typical or atypical clinical presentation of acute onset febrile illness with sore throat and dry cough with or without shortness of breath and a RT_PCR based laboratory confirmation test for COVID-19 &lt;br/ &gt;.2. Patients with either gender, 21 to 70 years age &lt;br/ &gt;.3. Patients with moderate and severe Covid â?? 19 disease with SPO2 less than 94% &lt;br/ &gt;.4. Patients willing to participate and sign an informed consent Understands and agrees to comply with planned study procedures. &lt;br/ &gt;.</t>
  </si>
  <si>
    <t>Exclusion criteria: 1. Patients suffering from COVID-19 Disease with SpO2 level below 80% as judged by a physician  &lt;br/ &gt;.2. Severe, Unstable, Uncontrolled co-existent medical illness such as Diabetes, Hypertension, Cardiac disorders, liver, kidney disorders and lung disorders or other disease of concern which may put the patient at increased risk during the study  &lt;br/ &gt;.3. Active cancer diagnosis, on palliative treatment or requiring current therapy with antimetabolic agents, immunotherapy or radiotherapy. &lt;br/ &gt;.4. Patients on complete parenteral nutrition &lt;br/ &gt;.5. Patients who are likely to worsen or ventilator support due to any reason &lt;br/ &gt;.6. Pregnancy and lactation &lt;br/ &gt;.7. Physician decision that involvement in the study is not in the patientÂ´s best interest  &lt;br/ &gt;.</t>
  </si>
  <si>
    <t>Intervention1: Standard Care for moderate and severe Covid-19 subjects plus Tab Gorochanadi Vati 125 mg, 3 tab 3 times a day after food for 3 days: Standard Care for moderate and severe Covid-19 subjects plus Tab Gorochanadi Vati 125 mg, 3 tab 3 times a day after food for 3 days.Control Intervention1: Standard care for moderate and severe Covid-19 patients for 3 days: Standard care for moderate and severe Covid-19 patients as per ICMR guidelines for 3 days.</t>
  </si>
  <si>
    <t>Clinical symptoms and SpO2 saturation and oxygen requirementTimepoint: Baseline, Day 1, Day 2, Bay 3</t>
  </si>
  <si>
    <t>CTRI/2021/06/034115</t>
  </si>
  <si>
    <t>Low Dose Whole Lung Radiation Therapy for COVID-19 Pneumonia</t>
  </si>
  <si>
    <t xml:space="preserve">Single Institutional Pilot Study Of Low Dose Whole Lung Radiation Therapy In Moderate To Severe COVID-19 Pneumonia Patients.                                                                                                                                                                                                                                                                                                                                                                                                                                                                                                                                                                                                                                                                                                                                                                                                                                                                                                                                                                                                                                                                                                                                                                                                                                                                                                                                                                                                                                                                                                                                                                                                                                                                                                                                                                                                                                                                                                                                                    </t>
  </si>
  <si>
    <t>Not yet applied</t>
  </si>
  <si>
    <t>http://www.ctri.nic.in/Clinicaltrials/pmaindet2.php?trialid=56727</t>
  </si>
  <si>
    <t>Poornachandra Tejaswi</t>
  </si>
  <si>
    <t xml:space="preserve">Department of Radiation Oncology, Institutional Research Division, Room NO-7, Karnataka Cancer Therapy And Research Institute, Navanagar, Hubballi-Dharwad. </t>
  </si>
  <si>
    <t>pct.teju@gmail.com</t>
  </si>
  <si>
    <t>8105137717</t>
  </si>
  <si>
    <t>Karnataka Cancer Therapy And Research Institute</t>
  </si>
  <si>
    <t>Inclusion criteria: 1. Patient with informed consent &lt;br/ &gt;.2. Age  &gt;18 yrs and  &lt;90 yrs &lt;br/ &gt;.3. COVID-19 RT-PCR positive &lt;br/ &gt;.4. RT-PCR done less than 7days  &lt;br/ &gt;.5. Moderate to severe case (NEWS 2 score- more than or equal to 5) &lt;br/ &gt;.6. SPO2-  &lt;90%, RR- &gt;24 per minute in Room air &lt;br/ &gt;.7. KPS  &gt;60 &lt;br/ &gt;.8. HRCT suggestive of Interstitial pneumonia with CORADS 4-6 and CT severity score of moderate to severe. &lt;br/ &gt;.9. Patient able to lie supine for Radiation therapy &lt;br/ &gt;.</t>
  </si>
  <si>
    <t>Exclusion criteria: 1. Patient on mechanical  ventilator support &lt;br/ &gt;.2. Hemodynamically unstable patient &lt;br/ &gt;.3. Pregnancy and lactating mothers &lt;br/ &gt;.4. Known prior systemic use of the following drugs: Bleomycin, Carmustine, Methotrexate, Busulfan,Cyclophosphamide, or Amiodarone &lt;br/ &gt;.5. History of lung lobectomy or pneumonectomy. &lt;br/ &gt;.6. History of receiving immunotherapy within the past 6 months. &lt;br/ &gt;.7. History of Chronic obstructive pulmonary disease, Severe Left Ventricular Dysfunction and patients on beta blockers. &lt;br/ &gt;.</t>
  </si>
  <si>
    <t>Intervention1: Low Dose Whole Lung Radiation Therapy: Low Dose Whole Lung Radiation Thearapy, Dose 60cGy in 1Fraction..Control Intervention1: NIL: NIL.</t>
  </si>
  <si>
    <t>To evaluate the effect of Low dose radiation therapy (LDRT) on oxygen dependence in moderate to severe COVID 19 pneumonia with National Early Warning Score(NEWS-2).Timepoint: National Early Warning Score(NEWS-2) on Day 3, Day 7 and Day 14 compared with baseline(Day 0).</t>
  </si>
  <si>
    <t>CTRI/2021/06/034116</t>
  </si>
  <si>
    <t>Chronic pain management during COVID 19 Pandemic</t>
  </si>
  <si>
    <t xml:space="preserve">An analysis of pain management of patients with chronic pain amid COVID 19 pandemic: a cross-sectional observational trial                                                                                                                                                                                                                                                                                                                                                                                                                                                                                                                                                                                                                                                                                                                                                                                                                                                                                                                                                                                                                                                                                                                                                                                                                                                                                                                                                                                                                                                                                                                                                                                                                                                                                                                                                                                                                                                                                                                                                      </t>
  </si>
  <si>
    <t>Government Medical College and hospital</t>
  </si>
  <si>
    <t>http://www.ctri.nic.in/Clinicaltrials/pmaindet2.php?trialid=56779</t>
  </si>
  <si>
    <t>Vanita Ahuja</t>
  </si>
  <si>
    <t xml:space="preserve">Room number 521.D block, level 5.Anaesthesia and Intensive care.Government Medical College and Hospital.Sector 32 </t>
  </si>
  <si>
    <t>vanitaanupam@yahoo.co.in</t>
  </si>
  <si>
    <t>9646121649</t>
  </si>
  <si>
    <t>Inclusion criteria: Patients  who were earlier visiting but now not visiting GMCH during pandemic for chronic pain management &lt;br/ &gt;.Non cancer chronic pain more than three months  &lt;br/ &gt;.</t>
  </si>
  <si>
    <t>Exclusion criteria: Not willing to participate in online survey</t>
  </si>
  <si>
    <t>Health Condition 1: Z538- Procedure and treatment not carried out for other reasons.</t>
  </si>
  <si>
    <t>To evaluate pain scores of patients with chronic pain amid COVID 19 pandemicTimepoint: At one  point time only i.e. when the patients will be filling online questionnaire</t>
  </si>
  <si>
    <t>CTRI/2021/06/034117</t>
  </si>
  <si>
    <t>Clinical Progress of Covid 19 disease in Pregnancy</t>
  </si>
  <si>
    <t xml:space="preserve">A retrospective longitudinal case control Study to evaluate progression of Covid 19 disease in pregnancy                                                                                                                                                                                                                                                                                                                                                                                                                                                                                                                                                                                                                                                                                                                                                                                                                                                                                                                                                                                                                                                                                                                                                                                                                                                                                                                                                                                                                                                                                                                                                                                                                                                                                                                                                                                                                                                                                                                                                                        </t>
  </si>
  <si>
    <t>Kaliga Institute of Medical Sciences</t>
  </si>
  <si>
    <t>http://www.ctri.nic.in/Clinicaltrials/pmaindet2.php?trialid=56828</t>
  </si>
  <si>
    <t>Sudhanshu Kumar Rath</t>
  </si>
  <si>
    <t xml:space="preserve">Dept of Obs  Gyn.KIMS KIIT University.Bhubaneswar </t>
  </si>
  <si>
    <t>sudhanshu.rath@kims.ac.in</t>
  </si>
  <si>
    <t>9168479686</t>
  </si>
  <si>
    <t>Inclusion criteria: All female patient admitted to Odisha KIMS Covid Hospital from March 2020 to May 2021 &lt;br/ &gt;. &lt;br/ &gt;.</t>
  </si>
  <si>
    <t>Exclusion criteria: Any preexisting medical disorder like diabetes, hypertension, heart disease or respiratory disease</t>
  </si>
  <si>
    <t>Change of disease status mild /moderate /severe. &lt;br/ &gt;.Oxygen supplementation &lt;br/ &gt;.ICU Admission &lt;br/ &gt;.Puerperal Sepsis &lt;br/ &gt;.surgical site InfectionTimepoint: At Base Line,3 days,7 days and 10 days</t>
  </si>
  <si>
    <t>CTRI/2021/06/034130</t>
  </si>
  <si>
    <t>A Phase III Clinical Trial to understand the efficacy and safety of Molnupiravir 800mg in the treatment of patients diagnosed with mild COVID-19</t>
  </si>
  <si>
    <t xml:space="preserve">A Multi-Centric,Prospective, open label , Randomized, Parallel-group,  Comparative, Phase III Clinical Trial to evaluate the efficacy and safety of Molnupiravir 800mg in the treatment of patients diagnosed with mild COVID-19                                                                                                                                                                                                                                                                                                                                                                                                                                                                                                                                                                                                                                                                                                                                                                                                                                                                                                                                                                                                                                                                                                                                                                                                                                                                                                                                                                                                                                                                                                                                                                                                                                                                                                                                                                                                                                                </t>
  </si>
  <si>
    <t>BDR Pharmaceuticals Internationals Pvt Ltd</t>
  </si>
  <si>
    <t>http://www.ctri.nic.in/Clinicaltrials/pmaindet2.php?trialid=56281</t>
  </si>
  <si>
    <t xml:space="preserve">Department of Clinical operations A-19,1st Floor,Street No.-3, Gurunanak Pura, Laxmi nagar New Delhi,India </t>
  </si>
  <si>
    <t>RAHE LIFE SCIENCE</t>
  </si>
  <si>
    <t>Inclusion criteria: 1.Male or non-pregnant female adult â?¥ 18 years and â?¤ 60 Years of age at time of enrolment. &lt;br/ &gt;.2.Patients diagnosed with mild COVID-19 (quarantine ward/home isolation). &lt;br/ &gt;.3.Had initial onset of signs/symptoms attributable to COVID-19 for â?¤5 days prior to the day of randomization and at least 1 of the following sign/symptoms attributable to COVID-19 on the day of randomization. &lt;br/ &gt;.uncomplicated upper respiratory tract infection, may have mild symptoms such as fever, cough, sore throat, nasal congestion, malaise, headache without any evidence of breathlessness &lt;br/ &gt;.4.Patients with confirmed RT PCR positive reports &lt;br/ &gt;.5.Female participants of childbearing potential must meet the following criteria to be enrolled: &lt;br/ &gt;.i.Have a negative pregnancy test prior to randomization. &lt;br/ &gt;.ii.Must agree to undergo a follow-up pregnancy test on study day 28. &lt;br/ &gt;.Note that female not of childbearing potential is defined as either:Surgically sterile: Females who are permanently sterile via hysterectomy, bilateral salpingectomy, and/or bilateral oophorectomy by reported medical history and/or medical records. Surgical sterilization to have occurred a minimum of 6 weeks, or at â?¢.For female subjects: evidence of post-menopause, or for pre- menopause subjects, negative pre-treatment serum or urine pregnancy test and agree to take effective contraceptive measures (barrier methods or abstinence) with his /her partner during the study period and for at least 28 days following the last study treatment &lt;br/ &gt;.6.Male participants with female partners must have either Surgical sterilization (vasectomy â?¥1 month before screening) OR &lt;br/ &gt;.Female partner must be of not be of childbearing potential OR &lt;br/ &gt;.Agree to take effective contraceptive measures (barrier methods or abstinence) with his /her partner during the study period and for at least 28 days following the last study treatment &lt;br/ &gt;.7.Subjects who are ready to provide written informed consent and who are &lt;br/ &gt;.ready to willingly participate and follow the IEC/IRB approved Informed Consent Form (ICF) prior to initiation of any study procedures &lt;br/ &gt;. &lt;br/ &gt;. &lt;br/ &gt;.</t>
  </si>
  <si>
    <t>Exclusion criteria: 1.Subjects who are not able to or not willing to sign an IRB/IEC approved consent form or refusal to participate by legally authorized representative, if present. &lt;br/ &gt;.2.Hospitalization or need for immediate medical attention in the clinical opinion of the study investigator. &lt;br/ &gt;.3.Haemoglobin  &lt;10 g/dL in men and  &lt;9 g/dL in women. &lt;br/ &gt;. &lt;br/ &gt;.4.Platelet count  &lt;125,000/L. &lt;br/ &gt;. &lt;br/ &gt;.5.Estimated Glomerular Filtration Rate (eGFR)  &lt;60 mL/min/1.73m2 &lt;br/ &gt;. &lt;br/ &gt;.6.Aspartate aminotransferase (AST)/alanine aminotransferase (ALT) elevated over 5 times the ULN. &lt;br/ &gt;.7.Patient is Pregnant or lactating women &lt;br/ &gt;. &lt;br/ &gt;.8.Recipient of SARS-CoV-2 vaccine. &lt;br/ &gt;. &lt;br/ &gt;.9.Known allergy/sensitivity or any hypersensitivity to components of test drug, or its formulation. &lt;br/ &gt;. &lt;br/ &gt;.10.Use of therapeutic interventions with possible anti-SARS-CoV-2 activity within 30 days prior to study entry, e.g., remdesivir, lopinavir/ritonavir fixed dose combination, ribavirin, chloroquine, hydroxychloroquine, convalescent plasma, or participation in a clinical trial involving any of these drugs whether for treatment or prophylaxis. &lt;br/ &gt;.11.Patients currently taking nucleos(t)ide analogues/ immunosuppressive treatments within 30 days of study enrolment or systemic corticosteroids. &lt;br/ &gt;.12.Presence of a condition, that in the opinion of the investigator, would place the subject at increased risk from study participation. &lt;br/ &gt;.13.Patients having chronic bronchitis and/or emphysema, psychiatric, musculoskeletal, or cardiovascular diseases. &lt;br/ &gt;.14.Patients suffering from concurrent systemic diseases, with cardiopulmonary tuberculosis, pulmonary eosinophilia, bronchiectasis, cancer, congestive heart failure, hepatic dysfunction, and neurological disorders. &lt;br/ &gt;.15.Patients with severe disease, defined as pneumonia plus one of the following: respiratory rate â?¥30 per minute, breathlessness, SpO2 â?¤ 92 on room air. &lt;br/ &gt;.16.Use of systemic corticosteroid therapy (this may affect peripheral muscle function). &lt;br/ &gt;.17.Subjects who are known cases of immune-compromised or autoimmune condition such as HIV, Hepatitis. &lt;br/ &gt;.18.ICU Patient and having severe COVID19 symptoms, known chronic kidney disease stage 4 or 5 or receiving dialysis. &lt;br/ &gt;.19.Inability to take or tolerate oral medications.</t>
  </si>
  <si>
    <t>Intervention1: Molnupiravir: 2 capsules of 200mg each will be given twice a day at interval of 12 hours.Control Intervention1: Standard of Care: Ivermectin, symptomatic medication including oral hydration, anti-pyretic,.anti-tussive and multivitamins, Empiric antimicrobials.</t>
  </si>
  <si>
    <t>To evaluate the efficacy of Molnupiravir compared to standard of care in confirmed RT-PCR positive patients with mild COVID-19Timepoint: Rate of hospitalization from randomization up to Day 14</t>
  </si>
  <si>
    <t>CTRI/2021/06/034131</t>
  </si>
  <si>
    <t>Clinical trial of ShatPlus Advance in COVID 19 disease</t>
  </si>
  <si>
    <t xml:space="preserve">A Double blind, randomized, placebo controlled clinical trial to evaluate safety and efficacy of ShatPlus Advance in mild to moderate patients with COVID 19 disease. - Nil                                                                                                                                                                                                                                                                                                                                                                                                                                                                                                                                                                                                                                                                                                                                                                                                                                                                                                                                                                                                                                                                                                                                                                                                                                                                                                                                                                                                                                                                                                                                                                                                                                                                                                                                                                                                                                                                                                     </t>
  </si>
  <si>
    <t>http://www.ctri.nic.in/Clinicaltrials/pmaindet2.php?trialid=56367</t>
  </si>
  <si>
    <t>Randomized, Parallel Group, Placebo Controlled Trial.  Method of generating randomization sequence:Computer generated randomization  Method of allocation concealment:Case Record Numbers  Blinding and masking:Double Blind Double Dummy</t>
  </si>
  <si>
    <t xml:space="preserve">Sagar Complex Opposite Kasarwadi Railway Station Old Pune-Mumbai Road Chinchwad Pune - 411034,.Pune 411034. </t>
  </si>
  <si>
    <t>Inclusion criteria: 1.Age :18- 60 years (Both sex) &lt;br/ &gt;.2.Confirmed COVID 19 diseases patient with positive RT-PCR &lt;br/ &gt;.3.Mild to moderate disease (NEWS score  &lt;7) with or without comorbidity &lt;br/ &gt;.4.Patients willing to provide consent and follow up for study duration  &lt;br/ &gt;.</t>
  </si>
  <si>
    <t>Exclusion criteria: 1.Patients with compromised immunity, autoimmune disease or self-reports HIV or syphilis infection &lt;br/ &gt;.2.Proves to be unfit for the study as per the investigatorâ??s discretion &lt;br/ &gt;.3.Pregnant or lactating women &lt;br/ &gt;.4.Requiring supplemental oxygen and ICU admission at screening &lt;br/ &gt;.5.Known case of comorbidity which is uncontrolled and which in investigator discretion finds patients not suitable for the trial participation &lt;br/ &gt;.6.Any other medical condition like History of MI, Epileptic episodes finding patients not fit for trial participation  &lt;br/ &gt;.</t>
  </si>
  <si>
    <t>Intervention1: ShatPlus Advance along with standard treatment: 10 ml thrice a day ShatPlus Advance orally.along with standard treatment for 10 days.Control Intervention1: Placebo treatment along with standard treatment: 10 ml thrice a day Placebo orally along with standard treatment for 10 days.</t>
  </si>
  <si>
    <t>1.Percent population with negative RT PCR on &lt;br/ &gt;.day 4, 7 and 10. &lt;br/ &gt;.2.Improvement of clinical symptoms- cough, &lt;br/ &gt;.breathlessness, fatigue, myalgia, headache, &lt;br/ &gt;.abdominal discomfort, persistent chest pain &lt;br/ &gt;.3.Daily SpO2 levels &lt;br/ &gt;.4.Requirements of supplemental oxygen &lt;br/ &gt;.5.Reduction in elevated levels of inflammatory &lt;br/ &gt;.markers such as CRP, LDH, Ferritin, D-dimer &lt;br/ &gt;.and Interleukin 6 &lt;br/ &gt;.6.Changes in levels of Covid specific IgG &lt;br/ &gt;.antibodiesTimepoint: From baseline to end of study ie 10 days &lt;br/ &gt;.</t>
  </si>
  <si>
    <t>CTRI/2021/06/034132</t>
  </si>
  <si>
    <t xml:space="preserve">A Double blind, randomized, placebo controlled clinical trial to evaluate safety and efficacy of ShatPlus as an intervention in subjects with SARS-CoV-2 Infection. - Nil                                                                                                                                                                                                                                                                                                                                                                                                                                                                                                                                                                                                                                                                                                                                                                                                                                                                                                                                                                                                                                                                                                                                                                                                                                                                                                                                                                                                                                                                                                                                                                                                                                                                                                                                                                                                                                                                                                       </t>
  </si>
  <si>
    <t>http://www.ctri.nic.in/Clinicaltrials/pmaindet2.php?trialid=56377</t>
  </si>
  <si>
    <t xml:space="preserve">Sagar Complex, Opposite Kasarwadi Railway Station,  Old Pune-Mumbai Road,Chinchwad, Pune - 411034,.India.Pune.MAHARASHTRA.411034.India </t>
  </si>
  <si>
    <t>BVG Life Sciences Ltd.</t>
  </si>
  <si>
    <t>Inclusion criteria: 1.Age :18- 60 years (Both sex) &lt;br/ &gt;.2.Confirmed COVID 19 Subject with positive RT-PCR &lt;br/ &gt;.3.Mild to moderate disease (NEWS score  &lt;7) with or without comorbidity &lt;br/ &gt;.4.Subject willing to provide consent and follow up for study duration  &lt;br/ &gt;.</t>
  </si>
  <si>
    <t>Exclusion criteria: 1.Subjects with compromised immunity, autoimmune disease or self-reports HIV or syphilis infection &lt;br/ &gt;.2.Proves to be unfit for the study as per the investigatorâ??s discretion &lt;br/ &gt;.3.Pregnant or lactating women &lt;br/ &gt;.4.Requiring supplemental oxygen and ICU admission at screening &lt;br/ &gt;.5.Known case of comorbidity which is uncontrolled and  which in investigator discretion finds subject not suitable for the trial participation &lt;br/ &gt;.6.Any other medical condition like History of MI, Epileptic episodes finding subject not fit for trial participation  &lt;br/ &gt;.</t>
  </si>
  <si>
    <t>Intervention1: ShatPlus along with standard.treatment.: 10 ml thrice a day ShatPlus orally along with standard treatment for 10 days.Control Intervention1: Placebo along with standard.treatment.: 10 ml thrice a day placebo orally along with standard treatment for 10 days.</t>
  </si>
  <si>
    <t>1.Percent population with negative RT PCR on day 4, 7 and 10. &lt;br/ &gt;.2.Improvement of clinical symptoms- cough, breathlessness, fatigue, myalgia, headache, abdominal discomfort, persistent chest pain &lt;br/ &gt;.3.Daily SpO2 levels  &lt;br/ &gt;.4.Requirements of supplemental oxygen  &lt;br/ &gt;.5.Reduction in elevated levels of inflammatory markers such as CRP, LDH, Ferritin, D-dimer and Interleukin 6  &lt;br/ &gt;.6.Changes in levels of Covid specific IgG antibodiesTimepoint: From baseline to end of study ie 10 days</t>
  </si>
  <si>
    <t>CTRI/2021/06/034144</t>
  </si>
  <si>
    <t>Immediate effect of steam inhalation on Oxygen Saturation - A Randomized Controlled Clinical Trial</t>
  </si>
  <si>
    <t xml:space="preserve">Effect of Steam Inhalation on oxygen saturation in patients with Covid-19 - A Randomized Controlled Clinical Trial                                                                                                                                                                                                                                                                                                                                                                                                                                                                                                                                                                                                                                                                                                                                                                                                                                                                                                                                                                                                                                                                                                                                                                                                                                                                                                                                                                                                                                                                                                                                                                                                                                                                                                                                                                                                                                                                                                                                                              </t>
  </si>
  <si>
    <t>Government Yoga and Naturopathy Medical College and Hospital</t>
  </si>
  <si>
    <t>http://www.ctri.nic.in/Clinicaltrials/pmaindet2.php?trialid=56428</t>
  </si>
  <si>
    <t>Randomized, Parallel Group, Multiple Arm Trial.  Method of generating randomization sequence:Computer generated randomization  Method of allocation concealment:Sequentially numbered, sealed, opaque envelopes  Blinding and masking:Open Label</t>
  </si>
  <si>
    <t>Prof Dr Manavalan Narayanaswamy</t>
  </si>
  <si>
    <t xml:space="preserve">Government Yoga and Naturopathy Medical College and Hospital.Department of Naturopathy.Arignar Anna Indian Medicine Campus.Arumbakkam.Chennai </t>
  </si>
  <si>
    <t>7010436261</t>
  </si>
  <si>
    <t>Inclusion criteria: 1. Patients with COVID-19 with moderate or severe category with oxygen saturation â?¥70% &lt;br/ &gt;.2. Willing to participate</t>
  </si>
  <si>
    <t>Exclusion criteria: 1) Patients with severe COVID 19 infection &amp; oxygen saturation  &lt;70% &lt;br/ &gt;.2) Patient unable to consent &lt;br/ &gt;.</t>
  </si>
  <si>
    <t>Intervention1: Steam inhalation for 15 minutes: The steam will be generated through a standing type steam generator and the steam nozzle will be kept at a distance of 15-30 cms from the patient. The patient will be made to sit in upright position and asked to take deep inhalations of steams through nose and mouth. The patient will be asked to inhale steam for a maximum of 15 minutes and the duration, they take the steam will be recorded. .The study is an immediate effect study and total duration of intervention will be only 15 minutes.Intervention2: Steam inhalation for 15 minutes followed by 30 seconds of cold compress: The steam will be generated through a standing type steam generator and the steam nozzle will be kept at a distance of 15-30 cms from the patient. The patient will be made to sit in upright position and asked to take deep inhalations of steams through nose and mouth. The patient will be asked to inhale steam for a maximum of 15 minutes and the duration, they take the steam will be recorded..At the end of steam, a cold compress will be applied on the face for 30 seconds..The study is an immediate effect study and total duration of intervention will be only 15 minutes.Control Intervention1: Rest in supine/slanting position: The patient in the control group will be asked to rest for 15 minutes. Patients will be asked to do normal breathing..</t>
  </si>
  <si>
    <t>Oxygen saturation (Spo2)Timepoint: During intervention  &lt;br/ &gt;.At 5 minutes &lt;br/ &gt;.At 10 minutes  &lt;br/ &gt;.After intervention &lt;br/ &gt;.At 15 minutes &lt;br/ &gt;.Post effects &lt;br/ &gt;.At 25 minutes &lt;br/ &gt;.At 35 minutes &lt;br/ &gt;.</t>
  </si>
  <si>
    <t>CTRI/2021/06/034145</t>
  </si>
  <si>
    <t>Siddha Covid-19 Treatment</t>
  </si>
  <si>
    <t xml:space="preserve">Documentation, Clinical Validation, Safety Assessment and Efficacy of Siddha treatment in COVID-19/SARS-CoV-2: A case series                                                                                                                                                                                                                                                                                                                                                                                                                                                                                                                                                                                                                                                                                                                                                                                                                                                                                                                                                                                                                                                                                                                                                                                                                                                                                                                                                                                                                                                                                                                                                                                                                                                                                                                                                                                                                                                                                                                                                    </t>
  </si>
  <si>
    <t>http://www.ctri.nic.in/Clinicaltrials/pmaindet2.php?trialid=56859</t>
  </si>
  <si>
    <t>Mr S Senthilnathan</t>
  </si>
  <si>
    <t>Kokila Siddha Hospital and Research Centre,.27, jaihindpuram I Street,.Madurai 625011 Kokila Siddha Hospital and Research Centre,.Kunnanampatti Village.Karadikkal,.Thirumangalam,.Madurai 625706</t>
  </si>
  <si>
    <t>9842167567</t>
  </si>
  <si>
    <t>Inclusion criteria: All asymptomatic, symptomatic, mild and mild to moderate patients either rtpcr positive or ct chest covid viral pneumonia confirmed or both</t>
  </si>
  <si>
    <t>Exclusion criteria: Moderate and severe covid 19 cases &lt;br/ &gt;.Transgender &lt;br/ &gt;.Spo2 below 80 &lt;br/ &gt;.Bp below 80/60 &lt;br/ &gt;.Bp above 160/100 &lt;br/ &gt;.Rr above 40 &lt;br/ &gt;.Pregnancy &lt;br/ &gt;.Lactation &lt;br/ &gt;.IDDM &lt;br/ &gt;.Known cardiac patients  &lt;br/ &gt;.Underwent capg &lt;br/ &gt;.Mucormycosis</t>
  </si>
  <si>
    <t>Increase or maintenance of spo2 &lt;br/ &gt;.Normalizing of respiratory rate &lt;br/ &gt;.Normalizing of temperature &lt;br/ &gt;.Normalizing of taste &lt;br/ &gt;.Easy breathing &lt;br/ &gt;.Timepoint: 5th Day</t>
  </si>
  <si>
    <t>CTRI/2021/06/034149</t>
  </si>
  <si>
    <t>COVID-19 Siddha Treatment</t>
  </si>
  <si>
    <t xml:space="preserve">Documentation, validation and exploring the efficacy of Envagai Thervu (Eight Diagnostic Methods) COVID 19 cases â?? Observational study                                                                                                                                                                                                                                                                                                                                                                                                                                                                                                                                                                                                                                                                                                                                                                                                                                                                                                                                                                                                                                                                                                                                                                                                                                                                                                                                                                                                                                                                                                                                                                                                                                                                                                                                                                                                                                                                                                                                        </t>
  </si>
  <si>
    <t>Dr J Jeyavenkatesh</t>
  </si>
  <si>
    <t>http://www.ctri.nic.in/Clinicaltrials/pmaindet2.php?trialid=56860</t>
  </si>
  <si>
    <t>Kokila Siddha Hospital and Research Centre,.27, Jaihindpuram I Street,.Madurai 625011. Kokila Siddha Hospital and Research Centre.Kunnanampatti Village.Karadikkal Post.Thirumangalam Taluk.Madurai 625706.</t>
  </si>
  <si>
    <t>jeyyavenkateshdrs@gmail.com</t>
  </si>
  <si>
    <t>914522675674</t>
  </si>
  <si>
    <t>Inclusion criteria: All Covid Positve Patients Either RTPCR Positive Or CT Chest Confirmed Or Both.</t>
  </si>
  <si>
    <t>Exclusion criteria: Pregnancy &lt;br/ &gt;.Lactation &lt;br/ &gt;.Spo2 Below 80 &lt;br/ &gt;.RR Above 40 &lt;br/ &gt;.PR Above 60 But Below 120 &lt;br/ &gt;.Non-Urinary Catheterized &lt;br/ &gt;.Transgender &lt;br/ &gt;.Known Cardiac Patients &lt;br/ &gt;.IDDM &lt;br/ &gt;.Hba1c Above 10 &lt;br/ &gt;.</t>
  </si>
  <si>
    <t>Observation of Tongue, Colour, Speech, Eyes, Skin, Stools, Urine and Pulse DiagnosisTimepoint: 3 and 5th day</t>
  </si>
  <si>
    <t>CTRI/2021/06/034162</t>
  </si>
  <si>
    <t>Evaluation of use and right time identification to initiate Tofacitinib use in the treatment of moderate- severe COVID-19 infection</t>
  </si>
  <si>
    <t xml:space="preserve">TOF-RI-TIME: Evaluating efficacy and identifying the right time to initiate Tofacitinib use in the treatment protocol for Moderate - Severe COVID 19 infection : a 2 arm, open label randomised, controlled trial                                                                                                                                                                                                                                                                                                                                                                                                                                                                                                                                                                                                                                                                                                                                                                                                                                                                                                                                                                                                                                                                                                                                                                                                                                                                                                                                                                                                                                                                                                                                                                                                                                                                                                                                                                                                                                                               </t>
  </si>
  <si>
    <t>http://www.ctri.nic.in/Clinicaltrials/pmaindet2.php?trialid=56057</t>
  </si>
  <si>
    <t>Other.  Method of generating randomization sequence:Stratified block randomization  Method of allocation concealment:Centralized  Blinding and masking:Not Applicable</t>
  </si>
  <si>
    <t>Dr Deepak Kamath</t>
  </si>
  <si>
    <t xml:space="preserve">St Johns Medical College Hospital Hosur Road Bangalore 560034 </t>
  </si>
  <si>
    <t>vineeta.s@stjohns.in</t>
  </si>
  <si>
    <t>9845021146</t>
  </si>
  <si>
    <t>Inclusion criteria: 1. Signs and symptoms consistent with COVID-19 &lt;br/ &gt;.infection confirmed with rapid antigen test (RAT) &lt;br/ &gt;.or RT- PCR. &lt;br/ &gt;.2. Hospitalised with moderate or severe COVID-19 &lt;br/ &gt;.illness</t>
  </si>
  <si>
    <t>Exclusion criteria: 1. COVID-19 like illness, not confirmed by RAT/ RTPCR. &lt;br/ &gt;.2. Prior treatment with any of Jakinibs for any &lt;br/ &gt;.indication. &lt;br/ &gt;.3. Past treatment with any of the following biologics - &lt;br/ &gt;.TNF(i), tocilizumab(in the last 3 months). &lt;br/ &gt;.4. e-GFR  &lt; 30 ml/hr at screening. &lt;br/ &gt;.5. Pre-existing lung disease requiring home oxygen &lt;br/ &gt;.therapy. &lt;br/ &gt;.6. Malignancies on conventional chemotherapeutic &lt;br/ &gt;.regimens or targeted treatments. &lt;br/ &gt;.7. Post- transplant with ongoing immunosuppressive &lt;br/ &gt;.therapy, &lt;br/ &gt;.8. HIV/AIDS &lt;br/ &gt;.9. Pregnancy &lt;br/ &gt;.10. Critically ill patients in ICU &lt;br/ &gt;.11. Coexisting septic shock, and/or multiple organ &lt;br/ &gt;.dysfunction &lt;br/ &gt;.12. Anticipated death within next 24 hours as per</t>
  </si>
  <si>
    <t>Intervention1: Tablet Tofacitinib 10 mg BID: Tablet Tofacitinib 10 mg BID on top of Standard Care for 10 days. .    Comparator is Standard Care alone, no placebo Intervention â?? Tablet. Tofacitinib 10 mg BD for 10 days (over currently recommended standard of care as per AIIMS and Government of Karnatakaâ??s protocol); .Control â?? Current standard of care as per AIIMS and Government of Karnatakaâ??s protocol. .Control Intervention1: Not Applicable: Not Applicable.</t>
  </si>
  <si>
    <t>All-cause mortality up to 28 days of follow-up in the intervention versus control &lt;br/ &gt;.group.Timepoint: 28 days from randomization</t>
  </si>
  <si>
    <t>CTRI/2021/06/034167</t>
  </si>
  <si>
    <t>High flow nasal oxygenation as assiteds device for intubation in COVID Patients</t>
  </si>
  <si>
    <t xml:space="preserve">Role of high flow nasal oxygenation during video Laryngoscopy assisted intubation in COVID-positive patients: A randomized control trial                                                                                                                                                                                                                                                                                                                                                                                                                                                                                                                                                                                                                                                                                                                                                                                                                                                                                                                                                                                                                                                                                                                                                                                                                                                                                                                                                                                                                                                                                                                                                                                                                                                                                                                                                                                                                                                                                                                                        </t>
  </si>
  <si>
    <t>Institute of medical sciences</t>
  </si>
  <si>
    <t>http://www.ctri.nic.in/Clinicaltrials/pmaindet2.php?trialid=49227</t>
  </si>
  <si>
    <t>Randomized, Parallel Group Trial.  Method of generating randomization sequence:Computer generated randomization  Method of allocation concealment:Not Applicable  Blinding and masking:Investigator Blinded</t>
  </si>
  <si>
    <t>Dr Rajesh Kumar Meena</t>
  </si>
  <si>
    <t>DEPARTMENT OF ANESTHESIA IMS BHU department of anesthesia ims BHU</t>
  </si>
  <si>
    <t>drrajaiims86@gmail.com</t>
  </si>
  <si>
    <t>9643975465</t>
  </si>
  <si>
    <t>Institute Of Medical Sciences</t>
  </si>
  <si>
    <t>Inclusion criteria: 1..Patients requiring intubation in ICU &lt;br/ &gt;.2..Sex M/F &lt;br/ &gt;.3..Age: 18years or older &lt;br/ &gt;.4..Weight: 40-100 kg &lt;br/ &gt;.</t>
  </si>
  <si>
    <t>Exclusion criteria: 1..Intubation without RSI(in case of cardiac arrest) &lt;br/ &gt;.2..Asphyxia requiring immediate intubation &lt;br/ &gt;.3..Any nasopharyngeal anatomical obstacle &lt;br/ &gt;.4..Grade 4 glottis exposure on the Cormackâ??Lehane scale documented in the medical history &lt;br/ &gt;.5..pregnancy &lt;br/ &gt;.6..Lack of consent &lt;br/ &gt;.7..patients who had already undergone intubation in the ICU (i.e., extubation failure) or who were already participating in an interventional study on pre-oxygenation &lt;br/ &gt;.</t>
  </si>
  <si>
    <t>Health Condition 1: J069- Acute upper respiratory infection,unspecified.</t>
  </si>
  <si>
    <t>Intervention1: HFNC: APPLYING HFNC FOR PREOXYGENATION.Control Intervention1: STANDARD MASK OXYGENATION: STANDARD MASK OXYGENATION AS PREOXYGENATION.</t>
  </si>
  <si>
    <t>median lowest sp02 during intubationTimepoint: baseline, 1 Mins, 2 Mins</t>
  </si>
  <si>
    <t>CTRI/2021/06/034182</t>
  </si>
  <si>
    <t>Does raising the head of the bed improve ventilation in COVID-19 patients on ventilators?</t>
  </si>
  <si>
    <t xml:space="preserve">Effect of head of bed elevation on respiratory mechanics in mechanically ventilated COVID-19 patients.                                                                                                                                                                                                                                                                                                                                                                                                                                                                                                                                                                                                                                                                                                                                                                                                                                                                                                                                                                                                                                                                                                                                                                                                                                                                                                                                                                                                                                                                                                                                                                                                                                                                                                                                                                                                                                                                                                                                                                          </t>
  </si>
  <si>
    <t>http://www.ctri.nic.in/Clinicaltrials/pmaindet2.php?trialid=55948</t>
  </si>
  <si>
    <t>Ananya Ray</t>
  </si>
  <si>
    <t xml:space="preserve">Department of Anaesthesia,.Postgraduate Institute of Medical Education and Research </t>
  </si>
  <si>
    <t>ananyaray1812@hotmail.com</t>
  </si>
  <si>
    <t>7087009532</t>
  </si>
  <si>
    <t>Inclusion criteria: Adults with ARDS (by Berlin criteria) &lt;br/ &gt;.Intubated and on mechanical ventilation &lt;br/ &gt;.COVID-19 positive &lt;br/ &gt;.Hemodynamically stable (nil or low-dose inotropes) &lt;br/ &gt;.</t>
  </si>
  <si>
    <t>Exclusion criteria: â?¢.Clinical evidence of secondary lower respiratory tract infection &lt;br/ &gt;.â?¢.Pre-existing pulmonary disease or pulmonary surgery &lt;br/ &gt;.â?¢.Rib fractures &lt;br/ &gt;.â?¢.Connective tissue diseases &lt;br/ &gt;.â?¢.Kyphosis/scoliosis &lt;br/ &gt;.â?¢.High intra-abdominal pressure &lt;br/ &gt;.</t>
  </si>
  <si>
    <t>Intervention1: Head of bed elevation: The head-end of the bed will be elevated by 10, 20, 30 degrees for 2 minutes each. A goniometer will be used for accuracy of degree..Control Intervention1: Supine posture.: Values will be measured in 0 degrees supine posture maintained for 2 minutes..</t>
  </si>
  <si>
    <t>To assess the respiratory mechanics with different degrees of Trendelenburg and reverse Trendelenburg positions in patients with COVID ARDS.Timepoint: 1 minute after intervention.</t>
  </si>
  <si>
    <t>CTRI/2021/06/034183</t>
  </si>
  <si>
    <t>To determine whether  the change in blood pressure  during head down  position and transiently increasing breath volume can predict the response to fluid therapy  in seriously ill patients on mechanical ventilator receiving low breath volume and in prone position during COVID pandemic</t>
  </si>
  <si>
    <t xml:space="preserve">To determine whether  the change in pulse pressure variation during Trendelenburg manoeuvre and â??Tidal volume challengeâ?? can predict fluid responsiveness in critically ill patients ventilated using low tidal volume and in prone position during COVID pandemic                                                                                                                                                                                                                                                                                                                                                                                                                                                                                                                                                                                                                                                                                                                                                                                                                                                                                                                                                                                                                                                                                                                                                                                                                                                                                                                                                                                                                                                                                                                                                                                                                                                                                                                                                                                                          </t>
  </si>
  <si>
    <t>http://www.ctri.nic.in/Clinicaltrials/pmaindet2.php?trialid=56756</t>
  </si>
  <si>
    <t xml:space="preserve">Department of Critical Care Medicine,.New Silver jubilee block,.St Johns Medical College Hospital,.Sarjapura road </t>
  </si>
  <si>
    <t>08022065334</t>
  </si>
  <si>
    <t>St Johns Medical college hospital</t>
  </si>
  <si>
    <t>Inclusion criteria: Adult patients (Age  &gt; 18 yrs )  &lt;br/ &gt;.Acute circulatory failure   &lt;br/ &gt;.Receiving  protective lung ventilation  â?¤ 6ml/kg IBW using Volume Assist Control mode, without any spontaneous activity  &lt;br/ &gt;.Need of prone ventilation as decided by treating physician.  &lt;br/ &gt;.</t>
  </si>
  <si>
    <t>Exclusion criteria: Cardiac arrhythmias, Acute myocardial infarction   &lt;br/ &gt;.Previously known significant valvular disease or intracardiac shunt  &lt;br/ &gt;.Air leakage through chest drains  &lt;br/ &gt;.Right heart failure  &lt;br/ &gt;.An urgently required fluid challenge.  &lt;br/ &gt;.Abdominal compartment syndrome, and pregnancy   &lt;br/ &gt;.Raised intracranial hypertension &lt;br/ &gt;.</t>
  </si>
  <si>
    <t>Health Condition 1: J80- Acute respiratory distress syndrome.Health Condition 2: B972- Coronavirus as the cause of diseases classified elsewhere.Health Condition 3: I959- Hypotension, unspecified.Health Condition 4: R098- Other specified symptoms and signsinvolving the circulatory and respiratory systems.Health Condition 5: J189- Pneumonia, unspecified organism.Health Condition 6: J969- Respiratory failure, unspecified.</t>
  </si>
  <si>
    <t>Intervention1: Trendelenburg test and tidal volume challenge test: The trendelenburg test is performed by moving the bed from 15 degree up position to near 15 degree down position. The change in pulse pressure variation is noted.The tidal volume is increased from 6mL/kg Predicted body weight to 8mL/kg PBW and the change in pulse pressure variation is noted.Control Intervention1: Nil.: The groups will be divided as fluid responders and fluid non responders. The change in pulse pressure variation after trendelenburg test and tidal volume test is compared..</t>
  </si>
  <si>
    <t>To determine whether the change in Pulse Pressure Variation during Trendelenburg manoeuvre in prone ventilation and â??tidal volume challengeâ?? can reliably predict fluid responsiveness in patients ventilated in prone position.Timepoint: baseline</t>
  </si>
  <si>
    <t>CTRI/2021/06/034190</t>
  </si>
  <si>
    <t>Blood tests to predict severity of Covid</t>
  </si>
  <si>
    <t xml:space="preserve">The role of NLR and other circulating biomarkers in predicting the prognosis of COVID-19                                                                                                                                                                                                                                                                                                                                                                                                                                                                                                                                                                                                                                                                                                                                                                                                                                                                                                                                                                                                                                                                                                                                                                                                                                                                                                                                                                                                                                                                                                                                                                                                                                                                                                                                                                                                                                                                                                                                                                                        </t>
  </si>
  <si>
    <t>Dr Surag MK</t>
  </si>
  <si>
    <t>http://www.ctri.nic.in/Clinicaltrials/pmaindet2.php?trialid=56969</t>
  </si>
  <si>
    <t>Dr Surag Mk</t>
  </si>
  <si>
    <t xml:space="preserve">Department of General Medicine.Government Medical College,Kannur.Pariyaram </t>
  </si>
  <si>
    <t>suragsreedhar@gmail.com</t>
  </si>
  <si>
    <t>9400480660</t>
  </si>
  <si>
    <t>Government Medical College,Kannur,Pariyaram</t>
  </si>
  <si>
    <t>Inclusion criteria: RT-pcr positive Covid19 cases are included in the study</t>
  </si>
  <si>
    <t>Exclusion criteria: Covid positive patients with a primary diagnosis other than Covid pneumonia</t>
  </si>
  <si>
    <t>deathTimepoint: 4 weeks</t>
  </si>
  <si>
    <t>CTRI/2021/06/034208</t>
  </si>
  <si>
    <t>Adverse effects of COVID VACCINES</t>
  </si>
  <si>
    <t xml:space="preserve">â??Assessment and correlation of adverse drug reactions following COVID vaccination with blood group and dietary style -A pilot study.â??                                                                                                                                                                                                                                                                                                                                                                                                                                                                                                                                                                                                                                                                                                                                                                                                                                                                                                                                                                                                                                                                                                                                                                                                                                                                                                                                                                                                                                                                                                                                                                                                                                                                                                                                                                                                                                                                                                                                       </t>
  </si>
  <si>
    <t>YENEPOYA MEDICAL COLLEGE</t>
  </si>
  <si>
    <t>http://www.ctri.nic.in/Clinicaltrials/pmaindet2.php?trialid=54815</t>
  </si>
  <si>
    <t>Dr Prabhakar Adake</t>
  </si>
  <si>
    <t>Yenepoya Medical College, Deralakatte.MANGALORE-575018 Associate Professor of Pharmacology.Yenepoya Medical College, Deralakatte.MANGALORE-575018</t>
  </si>
  <si>
    <t>dradake82@gmail.com</t>
  </si>
  <si>
    <t>09886554800</t>
  </si>
  <si>
    <t>Inclusion criteria: Medical/dental/Allied health undergraduates &amp; postgraduate student and health care professionals of Various colleges affiliated to Yenepoya (Deemed to be University), Mangalore who are vaccinated and willing to give their consent for this study will be included.</t>
  </si>
  <si>
    <t>Exclusion criteria: Individuals who are not vaccinated and do not give consent for the study</t>
  </si>
  <si>
    <t>different types of adverse drug reactions following COVID vaccination and to correlate with blood groups and dietary styleTimepoint: DAY1 TO DAY 4</t>
  </si>
  <si>
    <t>CTRI/2021/06/034220</t>
  </si>
  <si>
    <t>A Phase II/III Clinical Trial to understand the efficacy and safety of Molnupiravir 800mg in the treatment of patients diagnosed with moderate COVID-19</t>
  </si>
  <si>
    <t xml:space="preserve">A Multi-Centric,Prospective, open label, Randomized, Parallel-group, Comparative, Phase II/III Clinical Trial to evaluate the efficacy and safety of Molnupiravir 800mg in the treatment of patients diagnosed with moderate COVID-19.                                                                                                                                                                                                                                                                                                                                                                                                                                                                                                                                                                                                                                                                                                                                                                                                                                                                                                                                                                                                                                                                                                                                                                                                                                                                                                                                                                                                                                                                                                                                                                                                                                                                                                                                                                                                                                          </t>
  </si>
  <si>
    <t>BDR Pharmaceuticals Internationals PvtLtd</t>
  </si>
  <si>
    <t>http://www.ctri.nic.in/Clinicaltrials/pmaindet2.php?trialid=56466</t>
  </si>
  <si>
    <t>Inclusion criteria: 1.Male or female patients between 18 and 60 years of age (both inclusive). &lt;br/ &gt;.2.Patients with positive RT-PCR test for SARS-CoV-2 in nasopharyngeal and/or oropharyngeal swabs (sample collected â?¤5 days prior to randomization) &lt;br/ &gt;.3.Patients with moderate COVID-19 and have any one of the following symptoms and signs prior to randomization. &lt;br/ &gt;.Respiratory rate â?¥24/min, breathlessness &lt;br/ &gt;.SpO2: 90% to â?¤93% on room air &lt;br/ &gt;.4.Patients who are able to consume oral medications. &lt;br/ &gt;.5.Males agree to the following during the intervention period and for at least 90 days after the last dose of study intervention: &lt;br/ &gt;.6.Refrain from donating sperm; and either abstain from sexual intercourse as their preferred and usual lifestyle (abstinent on a long term and persistent basis) and agree to remain abstinent; or must agree to use contraception &lt;br/ &gt;.7.Females who are not pregnant or breastfeeding, and at least one of the following conditions applies: Is not a woman of child bearing potential (WOCBP); or is a WOCBP and using a contraceptive method that is highly effective (a low user dependency method OR a user dependent method in combination with barrier method), or be abstinent from sexual intercourse as their preferred and usual lifestyle (abstinent on a long-term and persistent basis) for 28 days from the start of study intervention; a WOCBP must have a negative highly sensitive pregnancy test (urine or serum test is required) within 24 hours before the first dose of study intervention &lt;br/ &gt;.8.Female participants of childbearing potential must meet the following criteria to be enrolled:Have a negative pregnancy test prior to randomization. &lt;br/ &gt;.9.For female subjects: evidence of post-menopause, or for pre-menopause subjects, negative pre-treatment serum or urine pregnancy test and agree to take effective contraceptive measures (barrier methods or abstinence) with his /her partner during the study period and for at least 28 days following the last study treatment &lt;br/ &gt;.10.Male participants with female partners must have either Surgical sterilization (vasectomy â?¥1 month before screening) OR &lt;br/ &gt;.11.Female partner must be of not be of childbearing potential OR Agree to take effective contraceptive measures (barrier methods or abstinence) with his &lt;br/ &gt;./her partner during the study period and for at least 28 days following the last study treatment. &lt;br/ &gt;.12.Subjects who are ready to provide written informed consent and who are ready to willingly participate and follow the IEC/IRB approved Informed Consent Form (ICF) prior to initiation of any study procedures</t>
  </si>
  <si>
    <t>Exclusion criteria: Known hypersensitivity or contraindications to any of the components of  the study interventions or to any other similar class of drugs as determined by the investigator. &lt;br/ &gt;.Uncontrolled comorbid medical conditions &lt;br/ &gt;.Patient is currently admitted to Intensive Care Unit (ICU) and has any one of the following symptoms. &lt;br/ &gt;.Respiratory rate  &gt;30/min, breathlessness &lt;br/ &gt;.SpO2  &lt; 90% on room air &lt;br/ &gt;.Patient is on dialysis or has reduced estimated glomerular filtration rate (eGFR)  &lt;30 mL/min/1.73m2 by the Modification of Diet in Renal Disease (MDRD) equation. &lt;br/ &gt;.If patient has any of the following conditions: human immunodeficiency virus (HIV); chemotherapy required within 6 weeks before randomization; a neutrophilic granulocyte absolute count  &lt;500/mm3; autologous or allogeneic hematopoietic stem cell transplant recipient. &lt;br/ &gt;.If patient has a history of hepatitis B virus (HBV) or hepatitis C virus  (HCV) with cirrhosis, end-stage liver disease, hepatocellular carcinoma, aspartate  aminotransferase  (AST)  and/or  alanine   aminotransferase (ALT)  &gt;3X upper limit of normal at screening. &lt;br/ &gt;.If patient has a platelet count  &lt;100,000/Î¼L or received a platelet transfusion in the 5 days prior to randomization. &lt;br/ &gt;.Patient has a history of acute pancreatitis within 3 months prior to randomization or a history of chronic pancreatitis. &lt;br/ &gt;.Patient is currently receiving or anticipated to require any prohibited medications/ therapies (e.g. Favipiravir, Oseltamivir, Remdesivir or any other anti-viral treatments) during study participation as per investigatorâ??s discretion. &lt;br/ &gt;.A baseline heart rate of  &lt; 60 beats per minute at rest &lt;br/ &gt;.If patient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participants who are expected to require mechanical ventilation within 48 hours after randomization, or participants with a recent history of mechanical ventilation, or participants with conditions that could &lt;br/ &gt;.Limit gastrointestinal absorption based on previous medical records of the &lt;br/ &gt;.patient</t>
  </si>
  <si>
    <t>Intervention1: Molnupiravir 200mg capsules, (4 x 200mg), twice a day: 2 capsules of 200mg each will be given twice a day at interval of 12 hours.Control Intervention1: Standard care of therapy: Oxygen therapy through non-rebreathing face mask.Anti-inflammatory or immunomodulatory therapy: Inj. Methylprednisolone.0.5 to 1 mg/kg in 2 divided doses (or an equivalent dose of dexamethasone) usually for a duration of 5 to 10 days. Patients may be initiated or switched to oral route if stable and/or improving.Anticoagulation: Conventional dose prophylactic unfractionated heparin or Low Molecular Weight Heparin (weight based e.g., enoxaparin 0.5mg/kg per day SC).Symptomatic management (oral hydration, anti-pyretics, antitussive, multivitamins) ,Empiric antimicrobials for co-infections.</t>
  </si>
  <si>
    <t>to evaluate the efficacy of Molnupiravir 800mg in the treatment of patients diagnosed with moderate COVID- 19.Timepoint: Proportion of patients with clinical improvement at Day 14</t>
  </si>
  <si>
    <t>CTRI/2021/06/034236</t>
  </si>
  <si>
    <t>The Study Of Maternal Mortality in Covid 19 Positive Pregnant Women - A Prospective Observational study</t>
  </si>
  <si>
    <t xml:space="preserve">The Study Of Maternal Mortality in Covid 19 Positive Pregnant Women - A Prospective Observational study                                                                                                                                                                                                                                                                                                                                                                                                                                                                                                                                                                                                                                                                                                                                                                                                                                                                                                                                                                                                                                                                                                                                                                                                                                                                                                                                                                                                                                                                                                                                                                                                                                                                                                                                                                                                                                                                                                                                                                         </t>
  </si>
  <si>
    <t>ShriBMPatil Medical college</t>
  </si>
  <si>
    <t>http://www.ctri.nic.in/Clinicaltrials/pmaindet2.php?trialid=56633</t>
  </si>
  <si>
    <t>Jayasree</t>
  </si>
  <si>
    <t>Shri.B.M.Patil Medical college,BLDE(DU) University,Bijapur. Shri.B.M.Patil Medical college,BLDE(DU) University,Bijapur.</t>
  </si>
  <si>
    <t>dr.jayasreereddy.j@gmail.com</t>
  </si>
  <si>
    <t>9642356083</t>
  </si>
  <si>
    <t>Inclusion criteria: All Covid Positive pregnant women getting admitted to Labour Room at BLDE (DU) Shri BM Patil medical college</t>
  </si>
  <si>
    <t>Exclusion criteria: .Patients with pre-existing  diabetes mellitus and renal disease are excluded from the study</t>
  </si>
  <si>
    <t>to see the effect of covid 19 second wave in pregnancyTimepoint: At The Baseline Level</t>
  </si>
  <si>
    <t>CTRI/2021/06/034254</t>
  </si>
  <si>
    <t>Clinical trial of APMV2020 in Covid 19 subjects</t>
  </si>
  <si>
    <t xml:space="preserve">Randomized controlled clinical trial to assess the efficacy and safety of APMV2020 in mild symptomatic subjects of COVID 19 - Nil                                                                                                                                                                                                                                                                                                                                                                                                                                                                                                                                                                                                                                                                                                                                                                                                                                                                                                                                                                                                                                                                                                                                                                                                                                                                                                                                                                                                                                                                                                                                                                                                                                                                                                                                                                                                                                                                                                                                               </t>
  </si>
  <si>
    <t>Meyer Organics Pvt Ltd</t>
  </si>
  <si>
    <t>http://www.ctri.nic.in/Clinicaltrials/pmaindet2.php?trialid=56647</t>
  </si>
  <si>
    <t>Mr Taasin Ahmed Shah</t>
  </si>
  <si>
    <t xml:space="preserve">A-303, Road No. 32, Wagle Estate, Thane </t>
  </si>
  <si>
    <t>tdcruz@meyer.co.in</t>
  </si>
  <si>
    <t>912225817126</t>
  </si>
  <si>
    <t>Meyer Organics Pvt. Ltd.</t>
  </si>
  <si>
    <t>Inclusion criteria: 1.Age -18- 60 years (Both sex) &lt;br/ &gt;.2.Confirmed COVID 19 patient with positive RT-PCR &lt;br/ &gt;.3.Mild symptomatic patients having no signs of severe disease (NEWS score â?¤6) &lt;br/ &gt;.4.Home/ institutional quarantined subjects with no necessity of dedicated hospital admission at the time of screening &lt;br/ &gt;.5.Subject willing to provide consent and follow up for study duration  &lt;br/ &gt;.</t>
  </si>
  <si>
    <t>Exclusion criteria: 1.Patients with autoimmune disease or self-reports HIV or syphilis infection &lt;br/ &gt;.2.Subject suffering from disorders where Aspirin is contraindicated and/or as per the  discretion of investigator  &lt;br/ &gt;.3.Proves to be unfit for the study as per the investigatorâ??s discretion &lt;br/ &gt;.4.Pregnant or lactating women &lt;br/ &gt;.5.Requiring hospital admission at screening &lt;br/ &gt;.6.Any other comorbidity which is critical stage at screening which in investigator discretion finds subject not suitable for the trial participation &lt;br/ &gt;.</t>
  </si>
  <si>
    <t>Intervention1: Component A (AP): Tablet containing Aspirin and Promethazine Hydrochloride.Component B (MV) Multivitamin and multimineral tablet.Along with standard of care as per MoHFW guidelines: Component A and B one tablet each orally twice a day for 10 days.Control Intervention1: Standard of care as per MoHFW guidelines: Standard of care as per MoHFW guidelines for 10 days.</t>
  </si>
  <si>
    <t>1.Improvement of clinical symptoms including fever, headache, diarrhea, breathlessness, cough, anosmia, fatigue and myalgia on 10 point VAS scale 0- no symptom and 10-severe symptom. &lt;br/ &gt;.2.Reduction in elevated levels of inflammatory markers such as CRP, LDH Ferritin and D-Dimer. &lt;br/ &gt;.3.Changes in blood oxygen level SPO2Timepoint: Screening day3 day5 and day10</t>
  </si>
  <si>
    <t>CTRI/2021/06/034255</t>
  </si>
  <si>
    <t>ICMR â?? RUMC COVID-19 Sequelae Study among Health Care Workers</t>
  </si>
  <si>
    <t xml:space="preserve">ICMR â?? RUMC COVID-19 Sequelae Study among Health Care Workers                                                                                                                                                                                                                                                                                                                                                                                                                                                                                                                                                                                                                                                                                                                                                                                                                                                                                                                                                                                                                                                                                                                                                                                                                                                                                                                                                                                                                                                                                                                                                                                                                                                                                                                                                                                                                                                                                                                                                                                                                 </t>
  </si>
  <si>
    <t>http://www.ctri.nic.in/Clinicaltrials/pmaindet2.php?trialid=53972</t>
  </si>
  <si>
    <t>Dr Shubham Atal</t>
  </si>
  <si>
    <t xml:space="preserve">Department of Pharmacology, AIIMS, Bhopal, M.P. </t>
  </si>
  <si>
    <t>shubham.pharm@aiimsbhopal.edu.in</t>
  </si>
  <si>
    <t>Department of Pharmacology, AIIMS, Bhopal, M.P.</t>
  </si>
  <si>
    <t>Inclusion criteria: All consenting HCWs with laboratory confirmation of COVID-19 infection including asymptomatic cases, working in ICMR RUMC institutions who have recovered (been declared â??dischargedâ??) as per MoHFW guidelines 12 to 52 weeks ago.</t>
  </si>
  <si>
    <t>Exclusion criteria: 1. Any serious co-morbid medical or mental health condition that would make the subject unable to participate in the study. &lt;br/ &gt;. &lt;br/ &gt;.2. Pregnancy &lt;br/ &gt;.</t>
  </si>
  <si>
    <t>1. Estimation of prevalence of persistent symptoms in recovered COVID-19 HCWs. &lt;br/ &gt;. &lt;br/ &gt;.2. Estimation of the associated with the medical sequelae in recovered COVID-19 HCWs.Timepoint: In this study, data collection from HCWs who had recovered (â??dischargedâ??) from COVID-19 12 to 52 weeks ago.</t>
  </si>
  <si>
    <t>CTRI/2021/06/034256</t>
  </si>
  <si>
    <t>Clinical trial of nutritional supplement with Covid 19 Vaccine</t>
  </si>
  <si>
    <t xml:space="preserve">Clinical validation of effectiveness of Immunace forte and Ultra D3 to improve the Safety Tolerability Immunogenicity of SARS CoV 2 Vaccine Against COVID 19 in Healthy Individuals - Nil                                                                                                                                                                                                                                                                                                                                                                                                                                                                                                                                                                                                                                                                                                                                                                                                                                                                                                                                                                                                                                                                                                                                                                                                                                                                                                                                                                                                                                                                                                                                                                                                                                                                                                                                                                                                                                                                                       </t>
  </si>
  <si>
    <t>http://www.ctri.nic.in/Clinicaltrials/pmaindet2.php?trialid=56652</t>
  </si>
  <si>
    <t>Ms Tania Dcruz</t>
  </si>
  <si>
    <t xml:space="preserve">Medical services department, A-303, Road No. 32, Wagle Estate, Thane </t>
  </si>
  <si>
    <t>tshah@meyer.co.in</t>
  </si>
  <si>
    <t>Inclusion criteria: 1.Provides written informed consent prior to initiation of any study procedures. &lt;br/ &gt;.2.Be able to understand and agrees to comply with planned study procedures and be available for all study visits. &lt;br/ &gt;.3.Agrees to the collection of venous blood per protocol. &lt;br/ &gt;.4.Male or non-pregnant female,  &gt; 18 years of age at time of enrollment. &lt;br/ &gt;.5.Body Mass Index (BMI) 18.0-35.0 kg/m2 at screening. &lt;br/ &gt;.6.Women of childbearing potential must agree to use acceptable primary form of contraception &lt;br/ &gt;.7.In good health and with stable prescription for comorbidities if any.</t>
  </si>
  <si>
    <t>Exclusion criteria: 1.Confirmed pregnancy test either at screening or just prior to each vaccine administration. &lt;br/ &gt;.2.Female subject who is breastfeeding. &lt;br/ &gt;.3.Has any medical disease or condition that, in the opinion of the participating site principal investigator (PI) or appropriate sub-investigator, precludes study participation. &lt;br/ &gt;.4.Presence of self-reported or medically documented significant medical or psychiatric condition(s). &lt;br/ &gt;.5.Currently enrolled in or plans to participate in another clinical trial with an investigational agent or receiving similar medication that of investigational product for prophylaxis of COVID-19.  &lt;br/ &gt;.6.Uncontrolled comorbidity. &lt;br/ &gt;.7.Chronic use (more than 14 continuous days) of any medications that may be associated with impaired immune responsiveness.  &lt;br/ &gt;.8.Received immunoglobulin and/or any blood or blood products within the 4 months before the first vaccine administration or at any time during the study. &lt;br/ &gt;.9.Has any significant hematological disorder of coagulation. &lt;br/ &gt;.10.Has any chronic liver disease, including fatty liver. &lt;br/ &gt;.11.Has a history of alcohol or drugs abuse. &lt;br/ &gt;.12.History of documented infection of COVID-19.</t>
  </si>
  <si>
    <t>Intervention1: Immunace forte &amp; Ultra D3 tablets: Immunace forte one tablet orally after main meal &amp; Ultra D3 tablets one tablet orally after main meal for for 15 to 19 weeks.Control Intervention1: Nil: Nil.</t>
  </si>
  <si>
    <t>1.SARS-CoV-2 serum neutralizing antibody levels. &lt;br/ &gt;.2.Percentage of subjects turning RT-PCR positive for Covid-19 after vaccinationTimepoint: Baseline within 1 week of first dose of vaccine, At second dose of vaccine ie Weeks 12-16 after First dose of vaccine and 3 weeks after second dose of vaccine</t>
  </si>
  <si>
    <t>CTRI/2021/06/034269</t>
  </si>
  <si>
    <t>Presentation of Second Wave of Covid-19 Patients in Vaccinated People</t>
  </si>
  <si>
    <t xml:space="preserve">Clinical, Laboratory and Radiological Profile of Second Wave of Covid-19 Patients with Special Reference to Vaccination Status - NA                                                                                                                                                                                                                                                                                                                                                                                                                                                                                                                                                                                                                                                                                                                                                                                                                                                                                                                                                                                                                                                                                                                                                                                                                                                                                                                                                                                                                                                                                                                                                                                                                                                                                                                                                                                                                                                                                                                                             </t>
  </si>
  <si>
    <t>http://www.ctri.nic.in/Clinicaltrials/pmaindet2.php?trialid=56902</t>
  </si>
  <si>
    <t>Department of Pulmonary Medicine Kalinga Institute of Medical Science, Bhubaneswar. Beleswar, Nayabazar, Cuttack, 753004</t>
  </si>
  <si>
    <t>drdebasis8@gmail.com</t>
  </si>
  <si>
    <t>Inclusion criteria: All patients admitted with age  &gt; 18 years to COVID hospital, KIMS, Bhubaneswar.  &lt;br/ &gt;.Written informed consent available. &lt;br/ &gt;.</t>
  </si>
  <si>
    <t>Exclusion criteria: Pregnant women &lt;br/ &gt;.Presence of end stage lung, renal, hepatic and cardiovascular disease &lt;br/ &gt;.</t>
  </si>
  <si>
    <t>1..To determine the clinical, laboratory and radiological manifestation of  COVID-19 patients affected in second wave. &lt;br/ &gt;.2..To compare the clinical presentation, laboratory and radiological manifestations between vaccinated and unvaccinated groups. &lt;br/ &gt;.Timepoint: 1-6 months</t>
  </si>
  <si>
    <t>CTRI/2021/06/034284</t>
  </si>
  <si>
    <t>A clinical trial study to evaluate the safety and efficacy of low dose radiation therapy for the treatment of Covid-19 disease</t>
  </si>
  <si>
    <t xml:space="preserve">A Prospective, Open-Label, Parallel Group Clinical Trial To Evaluate Safety And .Efficacy Of Low Dose Radiation Therapy For Covid-19 Pneumonia: As Add On .To Standard Of Care For Treatment Of Moderate To Severe Patients With Covid-19 Disease. - ECC-LDRT-001                                                                                                                                                                                                                                                                                                                                                                                                                                                                                                                                                                                                                                                                                                                                                                                                                                                                                                                                                                                                                                                                                                                                                                                                                                                                                                                                                                                                                                                                                                                                                                                                                                                                                                                                                                                                               </t>
  </si>
  <si>
    <t>DrRSURESHKUMAR MBBSMDRT</t>
  </si>
  <si>
    <t>http://www.ctri.nic.in/Clinicaltrials/pmaindet2.php?trialid=56762</t>
  </si>
  <si>
    <t>Randomized, Parallel Group Trial.  Method of generating randomization sequence:Stratified randomization  Method of allocation concealment:On-site computer system  Blinding and masking:Open Label</t>
  </si>
  <si>
    <t>Drkvelavan</t>
  </si>
  <si>
    <t>Erode Cancer Centre Private Limited.Department of Clinical Research, .Ground Floor Room .No: 5,.No:1/393, Velavan Nagar,.Thindal, Erode â?? 638012, .India Erode Cancer Centre Private Limited.Department of Clinical Research, .Ground Floor Room .No: 5,.No:1</t>
  </si>
  <si>
    <t>kvels@rediffmail.com</t>
  </si>
  <si>
    <t>Erode Cancer Centre Private Limited</t>
  </si>
  <si>
    <t>Inclusion criteria: 1.Male or female with above 45 years of age, at the time of providing informed  &lt;br/ &gt;.consent. &lt;br/ &gt;.2. Agreement to take effective contraception measures (including hormonal  &lt;br/ &gt;.contraception, barrier methods or abstinence) with his/her partner during the study &lt;br/ &gt;.3. Patients with positive RT-PCR test for SARS-CoV-2 in nasopharyngeal or  &lt;br/ &gt;.oropharyngeal swabs (sample collected â?¤5 days prior to randomization) or CT  &lt;br/ &gt;.score CORADS III.  &lt;br/ &gt;.Note: If rapid antigen test has been performed and patient found positive then RT PCR will be performed prior to enrollment.  &lt;br/ &gt;.4. Has moderate to severe COVID-19 infection as defined as (with any one of the  &lt;br/ &gt;.following signs) &lt;br/ &gt;.a. Respiratory rate â?¥ 24 and Ë?30/min, breathlessness &lt;br/ &gt;.b. Oxygen saturation  &lt;93% without O2 support or patients requiring  &gt;  &lt;br/ &gt;.4L/Min of O2 &lt;br/ &gt;.As defined by AIIMS/ ICMR-COVID-19 National Task Force/Joint Monitoring  &lt;br/ &gt;.Group (Directorate General of Health Services) Ministry of Health &amp; Family &lt;br/ &gt;.Welfare, Government of India- clinical guidance for management of adult  &lt;br/ &gt;.COVID-19 patients, dated 22nd Apr 2021 &lt;br/ &gt;.5. Is willing and able to take Radiation Therapy. &lt;br/ &gt;.6. Raised CRP at the time of admission &lt;br/ &gt;.7. Symptom onset less than 10 days or fewer. &lt;br/ &gt;.8. CT Chest finding suggestive of pneumonic changes. &lt;br/ &gt;.9. CT Severity index more than 8/25 (Moderate) &lt;br/ &gt;.10. Willingness to comply with study instructions for its duration as indicated by  &lt;br/ &gt;.written informed consent from the patient/ LAR (in case LAR provides consent  &lt;br/ &gt;.initially, consent from patient to be obtained again as and when his/ her condition  &lt;br/ &gt;.stabilizes adequately). &lt;br/ &gt;.11. Negative urine pregnancy test prior to beginning the therapy for female patients of  &lt;br/ &gt;.child-bearing potential only &lt;br/ &gt;.</t>
  </si>
  <si>
    <t>Exclusion criteria: 1. Pregnancy or lactation &lt;br/ &gt;.2. History of allergy or hypersensitivity to any other treatment component based on  &lt;br/ &gt;.investigators assessment &lt;br/ &gt;.3. Patients on dialysis or having reduced glomerular filtration rate (eGFR)  &lt;30  &lt;br/ &gt;.mL/min/1.73m2 &lt;br/ &gt;.by the Modification of Diet in Renal Disease (MDRD) equation &lt;br/ &gt;.4. Tested positive for Human immunodeficiency virus (HIV), Hepatitis B virus  &lt;br/ &gt;.(HBV) or Hepatitis C virus (HCV) infection &lt;br/ &gt;.5. Abnormal laboratory findings at screening &lt;br/ &gt;.ï?· Aspartate aminotransferase (AST)  &gt;3X upper limit of normal &lt;br/ &gt;.ï?· Alanine aminotransferase (ALT)  &gt;3X upper limit of normal &lt;br/ &gt;.ï?· Absolute neutrophil count  &lt;500/mm3 &lt;br/ &gt;.or permicroliter &lt;br/ &gt;.ï?· Platelet count  &lt;100,000 per microliter or /mm3 &lt;br/ &gt;.6. Patients who received a platelet transfusion in the 5 days prior to enroll. &lt;br/ &gt;.7. Has any condition for which, in the opinion of the investigator, participation  &lt;br/ &gt;.would not be in the best interest of the participant or that could prevent, limit, or  &lt;br/ &gt;.confound the protocol-specified assessments including but not limited to: &lt;br/ &gt;.ï?· Participants who are not expected to survive longer than 48 hours at the time  &lt;br/ &gt;.of randomization, or &lt;br/ &gt;.ï?· with patient on ventilator &lt;br/ &gt;.ï?· Previous history of Thoracic RT. &lt;br/ &gt;.ï?· History of hemodynamic intolerability  &lt;br/ &gt;.ï?· CT finding with fibrotic changes &lt;br/ &gt;.ï?· Female patients with family history of breast cancer.</t>
  </si>
  <si>
    <t>Intervention1: Test product- LDRT (Administered as 50 â?? 100 cGy): The study will be conducted with 100 patients. These 100 patients will be assessed for .safety and efficacy outcomes till Day 28 post the first dose of treatment administration..Radiation Safety and efficacy data will be submitted to the regulatory authorities. .LDRT + Standard of Care or Standard of Care only for 5 days. The study includes up .to -4 to Day 1 of screening period and day 1 of treatment period and follow up of 28.days..The total duration of study participation will be of 28 (Â±2) days from the study..Control Intervention1: Standard of Care: The study will be conducted with 100 patients. These 100 patients will be assessed for .safety and efficacy outcomes till Day 28 post the first dose of treatment administration..Radiation Safety and efficacy data will be submitted to the regulatory authorities. .LDRT + Standard of Care or Standard of Care only for 5 days. The study includes up .to -4 to Day 1 of screening period and day 1 of treatment period and follow up of 28.days..The total duration of study participation will be of 28 (Â±2) days from the study..</t>
  </si>
  <si>
    <t>1.Change from baseline oxygen saturation after 48 hours post irradiation, Day 3 and Day 7 post RT &lt;br/ &gt;.2.Time interval taken to reduce Oxygen demand upto 50% from baseline if on O2 support. &lt;br/ &gt;.3.Overall mortality rate at 28 days post radiation. &lt;br/ &gt;.4. CT severity score change from baseline on Day 7 to one week of post RT. &lt;br/ &gt;.5. Number of hospital stay days: &lt;br/ &gt;. Total number of days admitted in hospital after Radiotherapy &lt;br/ &gt;.6. Number of intubation events:  &lt;br/ &gt;. Total number of intubation events after RadiotherapyTimepoint: 28 (Â±2)</t>
  </si>
  <si>
    <t>CTRI/2021/06/034293</t>
  </si>
  <si>
    <t>The study of COVID infection in doctors, nursing staff,.lab technician,ward boys and aya.in the hospital</t>
  </si>
  <si>
    <t xml:space="preserve">The study of COVID infection and.outcome in frontline workers at tertiary care centre -A prospective observational study                                                                                                                                                                                                                                                                                                                                                                                                                                                                                                                                                                                                                                                                                                                                                                                                                                                                                                                                                                                                                                                                                                                                                                                                                                                                                                                                                                                                                                                                                                                                                                                                                                                                                                                                                                                                                                                                                                                                                        </t>
  </si>
  <si>
    <t>ShriBMPatil Medical College</t>
  </si>
  <si>
    <t>http://www.ctri.nic.in/Clinicaltrials/pmaindet2.php?trialid=56851</t>
  </si>
  <si>
    <t>S R Mudanur</t>
  </si>
  <si>
    <t>Department of OBG,BLDE(DU) University, Shri.B.M.Patil Medical College, BIJAPUR. Department of OBG,BLDE(DU) University, Shri.B.M.Patil Medical College, BIJAPUR.</t>
  </si>
  <si>
    <t>9448820961</t>
  </si>
  <si>
    <t>BLDE(DU)                                                    Research center</t>
  </si>
  <si>
    <t>Inclusion criteria: all frontline warriors at tertiary care centre</t>
  </si>
  <si>
    <t>Health Condition 1: - .Health Condition 2: B972- Coronavirus as the cause of diseases classified elsewhere.Health Condition 3: Z758- Other problems related to medicalfacilities and other health care.</t>
  </si>
  <si>
    <t>effect covid 19 infection and outcome of frontline workers at tertiarty health care centreTimepoint: AT the base line level</t>
  </si>
  <si>
    <t>CTRI/2021/06/034301</t>
  </si>
  <si>
    <t>To study the characteristics and outcomes of cancer patients with coronavirus (Covid 19) admitted to the intensive care unit in a Cancer Centre</t>
  </si>
  <si>
    <t xml:space="preserve">To evaluate the characteristics and outcomes of cancer patients with coronavirus (Covid 19) admitted to the intensive care unit in a Tertiary Cancer Centre and identify risk factors that predict outcomes                                                                                                                                                                                                                                                                                                                                                                                                                                                                                                                                                                                                                                                                                                                                                                                                                                                                                                                                                                                                                                                                                                                                                                                                                                                                                                                                                                                                                                                                                                                                                                                                                                                                                                                                                                                                                                                                     </t>
  </si>
  <si>
    <t>http://www.ctri.nic.in/Clinicaltrials/pmaindet2.php?trialid=57132</t>
  </si>
  <si>
    <t>Dr J V Divatia</t>
  </si>
  <si>
    <t>02224177041</t>
  </si>
  <si>
    <t>Inclusion criteria: All adult patients  &gt;18 years diagnosed with Covid-19 admitted to the Intensive Care unit in TMH</t>
  </si>
  <si>
    <t>Exclusion criteria: Post Bone Marrow transplant</t>
  </si>
  <si>
    <t>Mortality in the ICU for cancer patients with covid-19Timepoint: At 30 day</t>
  </si>
  <si>
    <t>CTRI/2021/06/034302</t>
  </si>
  <si>
    <t>Obstacles and Facilitators for physical activity in women with Polycystic Ovarian Syndrome(PCOS) during COVID-19 crisis</t>
  </si>
  <si>
    <t xml:space="preserve">Barriers and Facilitators for physical activity in women with Polycystic Ovarian Syndrome(PCOS) during COVID-19 pandemic                                                                                                                                                                                                                                                                                                                                                                                                                                                                                                                                                                                                                                                                                                                                                                                                                                                                                                                                                                                                                                                                                                                                                                                                                                                                                                                                                                                                                                                                                                                                                                                                                                                                                                                                                                                                                                                                                                                                                        </t>
  </si>
  <si>
    <t>Visarapu Taraka Sai Bhavani</t>
  </si>
  <si>
    <t>http://www.ctri.nic.in/Clinicaltrials/pmaindet2.php?trialid=56900</t>
  </si>
  <si>
    <t>Dr Preetha R</t>
  </si>
  <si>
    <t xml:space="preserve">Department of Physiotherapy, Manipal Health College Professions, Manipal Academy of Higher Education </t>
  </si>
  <si>
    <t>preetha.r@manipal.edu</t>
  </si>
  <si>
    <t>9945670669</t>
  </si>
  <si>
    <t>Inclusion criteria: women diagnosed to have Polycystic Ovarian syndrome &lt;br/ &gt;.women who have access to an internet enabled device</t>
  </si>
  <si>
    <t>Exclusion criteria: Any neuromusculoskeletal conditions which prevent them from performing physical activity</t>
  </si>
  <si>
    <t>Health Condition 1: B972- Coronavirus as the cause of diseases classified elsewhere.Health Condition 2: E282- Polycystic ovarian syndrome.</t>
  </si>
  <si>
    <t>content validated barriers and facilitators for physical activity questionnaireTimepoint: Data will be collected in a single time point as it is a cross sectional study</t>
  </si>
  <si>
    <t>CTRI/2021/06/034303</t>
  </si>
  <si>
    <t>Alternations of blood parameters corona positive patients.</t>
  </si>
  <si>
    <t xml:space="preserve">Variations in the biochemical parameters of Covid-19 patients admitted in a tertiary care hospital of Dakshina Kannada : A retrospective study                                                                                                                                                                                                                                                                                                                                                                                                                                                                                                                                                                                                                                                                                                                                                                                                                                                                                                                                                                                                                                                                                                                                                                                                                                                                                                                                                                                                                                                                                                                                                                                                                                                                                                                                                                                                                                                                                                                                  </t>
  </si>
  <si>
    <t>Dr Mahalaxmi S Petimani</t>
  </si>
  <si>
    <t>http://www.ctri.nic.in/Clinicaltrials/pmaindet2.php?trialid=48824</t>
  </si>
  <si>
    <t>Other.  Method of generating randomization sequence:Stratified block randomization  Method of allocation concealment:Not Applicable  Blinding and masking:Not Applicable</t>
  </si>
  <si>
    <t xml:space="preserve">Yenepoya Medical College.Deralakatte.Mangalore </t>
  </si>
  <si>
    <t>mahalaxmi.petimani@gmail.com</t>
  </si>
  <si>
    <t>09036560538</t>
  </si>
  <si>
    <t>Inclusion criteria: Covid-19 patients who are admitted in YMCH during 22nd June 2020 to 22nd September 2020 of any age and gender having all the required details like laboratory parameters in their case file and central laboratory data base.</t>
  </si>
  <si>
    <t>Variations in biochemical parameters in mild, moderate and severe covid patientsTimepoint: base line &amp; 3 days</t>
  </si>
  <si>
    <t>CTRI/2021/06/034304</t>
  </si>
  <si>
    <t>Effect of heartfulness meditation on perceived stress, sleep quality, and stress related biochemical parameters in recovered patients of novel COVID 19</t>
  </si>
  <si>
    <t xml:space="preserve">Effect of four-week heartfulness meditation on stress scores, sleep quality, oxidative and inflammatory biochemical markers in recovered patients of novel COVID 19                                                                                                                                                                                                                                                                                                                                                                                                                                                                                                                                                                                                                                                                                                                                                                                                                                                                                                                                                                                                                                                                                                                                                                                                                                                                                                                                                                                                                                                                                                                                                                                                                                                                                                                                                                                                                                                                                                             </t>
  </si>
  <si>
    <t>http://www.ctri.nic.in/Clinicaltrials/pmaindet2.php?trialid=56764</t>
  </si>
  <si>
    <t>Randomized, Parallel Group, Placebo Controlled Trial.  Method of generating randomization sequence:Computer generated randomization  Method of allocation concealment:Sequentially numbered, sealed, opaque envelopes  Blinding and masking:Outcome Assessor Blinded</t>
  </si>
  <si>
    <t>Senthil Kumar S</t>
  </si>
  <si>
    <t>Department of Physiology First floor Medical College Building All India Institute of Medical Sciences Mangalagiri Andhra Pradesh Room no: 132, Department of Physiology First floor Out Patient Department Building All India Institute of Medical Sciences Man</t>
  </si>
  <si>
    <t>senthil.kumar@aiimsmangalagiri.edu.in</t>
  </si>
  <si>
    <t>9962267560</t>
  </si>
  <si>
    <t>AIIMS Mangalgiri</t>
  </si>
  <si>
    <t>Inclusion criteria: Covid-19 positive patients got treated and cured as guidelines belong to age group of 18-50 years</t>
  </si>
  <si>
    <t>Exclusion criteria: Patients with comorbid condition such as diabetes, hypertension or major organic disorders or not on any other treatments. &lt;br/ &gt;. &lt;br/ &gt;.Patients with any psychiatric illness.</t>
  </si>
  <si>
    <t>Intervention1: Heartfullness meditation: online based heartfulness meditation. 40 minutes daily for  30 days. Two days online supervised every week. Remaining days self practice. Self record of meditation sessions in diary.Control Intervention1: Simple placebo relaxation: online based relaxation. 40 minutes daily for  30 days.  self record of meditation sessions in diary.</t>
  </si>
  <si>
    <t>sleep quality, perceived stress, oxidative stress, antioxidant stress, inflammatory biomarkers, complete blood countTimepoint: 4 weeks</t>
  </si>
  <si>
    <t>CTRI/2021/06/034310</t>
  </si>
  <si>
    <t>Employee satisfaction during covid 19 pandemic in tertiary hospital</t>
  </si>
  <si>
    <t xml:space="preserve">Employee satisfaction during covid 19 pandemic                                                                                                                                                                                                                                                                                                                                                                                                                                                                                                                                                                                                                                                                                                                                                                                                                                                                                                                                                                                                                                                                                                                                                                                                                                                                                                                                                                                                                                                                                                                                                                                                                                                                                                                                                                                                                                                                                                                                                                                                                                  </t>
  </si>
  <si>
    <t>Bristo Tomy</t>
  </si>
  <si>
    <t>http://www.ctri.nic.in/Clinicaltrials/pmaindet2.php?trialid=56213</t>
  </si>
  <si>
    <t xml:space="preserve">Bristo Tomy.Department of Hospital Administration.Prasanna school of public health .MAHE </t>
  </si>
  <si>
    <t>Inclusion criteria: Non teaching staffs  &lt;br/ &gt;.Should know English  &lt;br/ &gt;.Nurses,Housekeeping staffs,Clerks (part of the organisation )</t>
  </si>
  <si>
    <t>Exclusion criteria: Only non teaching staffs other are excluded  &lt;br/ &gt;.Patient  &lt;br/ &gt;.Employees part of the organisation</t>
  </si>
  <si>
    <t>Employee satisfaction  level during covid 19 pandemicTimepoint: 3 months</t>
  </si>
  <si>
    <t>CTRI/2021/06/034327</t>
  </si>
  <si>
    <t>Viral Infection Study</t>
  </si>
  <si>
    <t xml:space="preserve">Effect of short term inhaled Budesonide in children with mild COVID 19 infection an open labeled randomized controlled trial - NA                                                                                                                                                                                                                                                                                                                                                                                                                                                                                                                                                                                                                                                                                                                                                                                                                                                                                                                                                                                                                                                                                                                                                                                                                                                                                                                                                                                                                                                                                                                                                                                                                                                                                                                                                                                                                                                                                                                                               </t>
  </si>
  <si>
    <t>http://www.ctri.nic.in/Clinicaltrials/pmaindet2.php?trialid=56875</t>
  </si>
  <si>
    <t>Dr Ayesha Mariam</t>
  </si>
  <si>
    <t xml:space="preserve">Department of Paediatrics.Apollo Childrenâ??s Hospital.No. 15, Shafi Mohammed Road, Thousand Lights, Chennai </t>
  </si>
  <si>
    <t>ayesha.mariam@yahoo.com</t>
  </si>
  <si>
    <t>Apollo Childrenâ??s Hospital</t>
  </si>
  <si>
    <t>Inclusion criteria: Confirmed diagnosis of COVID 19 infection(COVID RT-PCR positive or HRCT suggestive of CORADS 4/5/6) &lt;br/ &gt;.Mild disease presenting within the first 7 days of illness</t>
  </si>
  <si>
    <t>Exclusion criteria: Children with moderate or severe COVID 19 infection at presentation. &lt;br/ &gt;.Children with comorbidities on immunosuppressants or on steroids. &lt;br/ &gt;.Parents or guardian not consenting to be part of the study.</t>
  </si>
  <si>
    <t>Intervention1: Budesonide 400 mcg: twice daily for 7 days.Control Intervention1: Standard of Care: Vitamin C and zinc supplements.once daily for 14 days.</t>
  </si>
  <si>
    <t>Effect on disease progression in children affected with COVID 19Timepoint: 14 days</t>
  </si>
  <si>
    <t>CTRI/2021/06/034334</t>
  </si>
  <si>
    <t>This study is to evaluate safety, efficacy and tolerability of Equine Anti Covid Antibody Fragments on Covid-19 hospitalized patients with moderate severity.</t>
  </si>
  <si>
    <t xml:space="preserve">A prospective, randomized, multicentric, comparative Phase I/ Phase II clinical trial to evaluate the clinical safety, efficacy and tolerability of Equine Anti Covid Antibody Fragments F(abâ??)2 as an add on therapy to Standard of Care (SOC) in comparison to SOC alone in hospitalized adult subjects with COVID-19 infection, with moderate severity.                                                                                                                                                                                                                                                                                                                                                                                                                                                                                                                                                                                                                                                                                                                                                                                                                                                                                                                                                                                                                                                                                                                                                                                                                                                                                                                                                                                                                                                                                                                                                                                                                                                                                                                    </t>
  </si>
  <si>
    <t>VINS BioProducts Limited</t>
  </si>
  <si>
    <t>http://www.ctri.nic.in/Clinicaltrials/pmaindet2.php?trialid=57079</t>
  </si>
  <si>
    <t>Other.  Method of generating randomization sequence:Permuted block randomization, variable  Method of allocation concealment:Centralized  Blinding and masking:Open Label</t>
  </si>
  <si>
    <t xml:space="preserve">Tower 2, 1st Floor, South Wing, L&amp;T Business Park, Plot no 12/4, Sector 27 D, Delhi Mathura Road, Near Sarai Khawja Metro Station, .Faridabad -121003, Haryana, India. . </t>
  </si>
  <si>
    <t>sanjana.dawra@jssresearch.com</t>
  </si>
  <si>
    <t>8800831503</t>
  </si>
  <si>
    <t>Inclusion criteria: 1.Male or Female subjects of age 18-65 years (both inclusive) &lt;br/ &gt;.2.Subjects with documented laboratory confirmed COVID-19 infection with positive qualitative reverse transcriptaseâ??polymerase chain reaction (RT-PCR)  &lt;br/ &gt;.3.Criteria for diagnosis of moderate COVID disease - Pneumonia with presence of clinical features of dyspnea and or hypoxia, fever, cough, including SpO2  &lt;93% (range 90-93%) on room air, Respiratory Rate more or equal to 24-30 per minute OR on low flow oxygen (up to 6 litres per minute to maintain saturation above 93%)  &lt;br/ &gt;.4.For female subjects: evidence of post-menopause, or, for pre-menopause subjects, negative serum pregnancy test  &lt;br/ &gt;.5.Eligible subjects of child-bearing age (male or female) must agree to take effective contraceptive measures (including hormonal contraception, barrier methods or abstinence) with his/her partner during the trial period and for at least 30 days following the last day of trial treatment administered.  &lt;br/ &gt;.6.Not participating in any other interventional drug clinical studies before completion of the present trial  &lt;br/ &gt;.7.Subjects with ability to understand and provide written informed consent form, which must have been obtained prior to screening.  &lt;br/ &gt;.8.Subjects willing to comply with the protocol requirements.  &lt;br/ &gt;.</t>
  </si>
  <si>
    <t>Exclusion criteria: 1.Subjects with known hypersensitivity to any of the components of the formulation and/ or with prior allergic reaction due to contact or exposure to horses &lt;br/ &gt;.2.Subjects of COVID-19 disease, less than 18 years old  &lt;br/ &gt;.3.History of anaphylaxis  &lt;br/ &gt;.4.History of prior administration of equine serum (for example, anti-tetanus serum or anti-ophidic serum or anti-arachnid toxin serum)  &lt;br/ &gt;.5.Subjects who have received or require treatment with convalescent plasma. &lt;br/ &gt;.6.Severe COVID-19 disease, defined as need for invasive or non-invasive ventilator support, ECMO or shock requiring vasopressor support.  &lt;br/ &gt;.7.Other disease conditions:  &lt;br/ &gt;.i.Medical history of Oncological Conditions since last 2 years  &lt;br/ &gt;.ii.Known severe renal impairment, known case of asthma or chronic obstructive lung disease.  &lt;br/ &gt;.iii.Severe liver disease: underlying liver cirrhosis or alanine aminotransferase (ALT)/ aspartate aminotransferase (AST) elevated over 5 times the Upper Limit of Normal (ULN) &lt;br/ &gt;.8.Clinical prognostic non-survival, palliative care, and have no response to supportive treatment within three hours of hospital admission.  &lt;br/ &gt;.9.Medical conditions that would limit subjectâ??s participation in the study as per Investigatorâ??s judgement. &lt;br/ &gt;.10.Females - Pregnant or lactating and/ or planning to conceive during the trial period.  &lt;br/ &gt;.11.Subjects with autoimmune disease in the past, tested positive for human immunodeficiency virus (HIV 1 &amp; 2) and hepatitis B and C.  &lt;br/ &gt;.12.Receipt of pooled immunoglobulin in last 90 days</t>
  </si>
  <si>
    <t>Intervention1: Equine Anti Covid Antibody Fragments F(abâ??)2 in addition to SOC: 3ml vial will be supplied for each patient that need to be diluted in 100ml NS and will be given at rate of 1ml/min.Control Intervention1: Standard of Care (SOC): SOC will be as per site MOHFW guidelines.</t>
  </si>
  <si>
    <t>Phase I  &lt;br/ &gt;.Primary Endpoint(s) - Safety  &lt;br/ &gt;.Incidence of Serious Adverse Events  &lt;br/ &gt;.Incidence of Treatment Emergent Adverse Events  &lt;br/ &gt;.Incidence of related Serious Adverse Events  &lt;br/ &gt;.Incidence of Grade 3 or 4 (severe) Adverse events  &lt;br/ &gt;. &lt;br/ &gt;.Phase II  &lt;br/ &gt;.Primary Endpoint(s) - Efficacy  &lt;br/ &gt;.Time to Clinical recovery (TTCR) [Day 1 through Day 14] for which Day of recovery is defined as the first day on which the subject shows 2 point improvement in the ordinal scale.  &lt;br/ &gt;. &lt;br/ &gt;.Timepoint: 30 days &lt;br/ &gt;. &lt;br/ &gt;.14 days</t>
  </si>
  <si>
    <t>CTRI/2021/06/034336</t>
  </si>
  <si>
    <t>Surveying the Asian and African Research Ethics Committee Response to the Covid-19 Pandemic</t>
  </si>
  <si>
    <t xml:space="preserve">Surveying the Asian and African Research Ethics Committee Response to the Covid-19 Pandemic - SAARECC19                                                                                                                                                                                                                                                                                                                                                                                                                                                                                                                                                                                                                                                                                                                                                                                                                                                                                                                                                                                                                                                                                                                                                                                                                                                                                                                                                                                                                                                                                                                                                                                                                                                                                                                                                                                                                                                                                                                                                                         </t>
  </si>
  <si>
    <t>FECAP</t>
  </si>
  <si>
    <t>http://www.ctri.nic.in/Clinicaltrials/pmaindet2.php?trialid=56925</t>
  </si>
  <si>
    <t>Dr Yashashri Shetty</t>
  </si>
  <si>
    <t xml:space="preserve">Dept of Pharmacology and Therapeutics, 1st floor, College building, Seth GS Medical College and KEM Hospital </t>
  </si>
  <si>
    <t>9920069601</t>
  </si>
  <si>
    <t>Inclusion criteria: Either gender adults</t>
  </si>
  <si>
    <t>To describe the operational readiness of RECs to conduct review during the Covid outbreakTimepoint: Data will be assessed at a single time point after the survey responses are received.</t>
  </si>
  <si>
    <t>CTRI/2021/06/034337</t>
  </si>
  <si>
    <t>Covid 19 associated black fungus of nose and eyes</t>
  </si>
  <si>
    <t xml:space="preserve">Covid associated Rhino-orbital mucormycosis                                                                                                                                                                                                                                                                                                                                                                                                                                                                                                                                                                                                                                                                                                                                                                                                                                                                                                                                                                                                                                                                                                                                                                                                                                                                                                                                                                                                                                                                                                                                                                                                                                                                                                                                                                                                                                                                                                                                                                                                                                     </t>
  </si>
  <si>
    <t>http://www.ctri.nic.in/Clinicaltrials/pmaindet2.php?trialid=57086</t>
  </si>
  <si>
    <t>Single Arm Trial.  Method of generating randomization sequence:Not Applicable  Method of allocation concealment:  Blinding and masking:</t>
  </si>
  <si>
    <t>Ravi Meher</t>
  </si>
  <si>
    <t>Department of ENT, B L Taneja Block, Maulana Azad Medical College, BSZ Marg, New Delhi Maulana Azad Medical College, BSZ Marg, New Delhi</t>
  </si>
  <si>
    <t>ravimeher@gmail.com</t>
  </si>
  <si>
    <t>9968604237</t>
  </si>
  <si>
    <t>Inclusion criteria: Any patient above 18 years of age with following complaints  &lt;br/ &gt;.Nasal blockade or congestion, nasal discharge (bloody or brown/black), local pain   &lt;br/ &gt;.Pain, numbness or swelling of facial skin &lt;br/ &gt;.Headache or blurred or double vision withpainin &lt;br/ &gt;. &lt;br/ &gt;.Toothache, loosening of maxillary teeth, jaw involvement &lt;br/ &gt;..2.  COVID -19 positive on nasopharyngeal RT-PCR or Chest CT suggestive of COVID-.19 less than 2 months old with mucormycosis confirmed on histopathology. &lt;br/ &gt;.Both criteria 1 and 2 must be met for inclusion in the study. &lt;br/ &gt;.</t>
  </si>
  <si>
    <t>Exclusion criteria: Mucormycosis cases without a confirmed bout of preceding .COVID-19</t>
  </si>
  <si>
    <t>Health Condition 1: B461- Rhinocerebral mucormycosis.</t>
  </si>
  <si>
    <t>To identify the risk factors in causation of mucormycosis in COVID -19 patients.Timepoint: at baseline</t>
  </si>
  <si>
    <t>CTRI/2021/06/034340</t>
  </si>
  <si>
    <t>Impact of reinforced awake proning on outcomes of COVID-19 pnemonia</t>
  </si>
  <si>
    <t xml:space="preserve">: A cluster randomized trial of a behaviour change intervention to better implement awake PROning manoeuvRE in COVID-19 patiEnts: ( PRO- RECOVER RCT) - PRO- RECOVER RCT                                                                                                                                                                                                                                                                                                                                                                                                                                                                                                                                                                                                                                                                                                                                                                                                                                                                                                                                                                                                                                                                                                                                                                                                                                                                                                                                                                                                                                                                                                                                                                                                                                                                                                                                                                                                                                                                                                        </t>
  </si>
  <si>
    <t>http://www.ctri.nic.in/Clinicaltrials/pmaindet2.php?trialid=57135</t>
  </si>
  <si>
    <t>Cluster Randomized Trial.  Method of generating randomization sequence:Computer generated randomization  Method of allocation concealment:An Open list of random numbers  Blinding and masking:Open Label</t>
  </si>
  <si>
    <t>Soumya Umesh</t>
  </si>
  <si>
    <t>DEPARTMENT OF MEDICINE,.SJMCH,SARJAPUR ROAD,BANGALORE DEPARTMENT OF MEDICINE,.SJMCH,SARJAPUR ROAD,BANGALORE</t>
  </si>
  <si>
    <t>drsoumya239@gmail.com</t>
  </si>
  <si>
    <t>08022065834</t>
  </si>
  <si>
    <t>ST JOHNS MEDICAL COLLEGE AND HOSITAL</t>
  </si>
  <si>
    <t>Inclusion criteria: CONSENTING COVID 19 PATIENTS HOSPITALISED FOR MILD,MODERATE,SEVERE DISEASE</t>
  </si>
  <si>
    <t>Exclusion criteria: 1..Inability to prone due to mechanical reasons &lt;br/ &gt;.2..Heart failure NYHA Class 3/4 &lt;br/ &gt;.3..Decompensated Chronic Liver Disease with ascites &lt;br/ &gt;.4..Presence of Pneumothorax or Pneumomediastinum &lt;br/ &gt;.5..Critically Ill patients &lt;br/ &gt;.6..Intubated patients &lt;br/ &gt;.7..Morbid obesity &lt;br/ &gt;.8..Pregnancy &lt;br/ &gt;.9..Unstable Fractures &lt;br/ &gt;.10..Acute Hypercapnic respiratory failure &lt;br/ &gt;.11..Deep Vein Thrombosis (untreated &lt;48hrs) &lt;br/ &gt;.12..Other contraindications to Prone position documented in the Case record  by the treating physician.  &lt;br/ &gt;.13..Intervention delayed beyond 48 hours of admission.   &lt;br/ &gt;. &lt;br/ &gt;.</t>
  </si>
  <si>
    <t>Intervention1: MULTI-COMPONENT,EDUCATIONAL INTERVENTION TO INDUCE BEHAVIOUR CHANGE: EDUCATIONAL VIDEO, and leaflets that emphasise the importance of proning and  ,TRACKERS TO RECORD TIME SPENT IN PRONE POSITION will be recorded daily for 7 days after recruitment or till discharge or occurrence of primary outcome which ever is earlier.Meanwhile all other treatment will be continued as per treating team which is as per institutional protocol..Control Intervention1: non interventional arm will receive standard of care as per institutional protocol.: The treating team will continue the treatment as per . institutional protocol. They will be told to prone. However they will not receive the leaflet, video or tracker.  Time spent in proning will be recorded on a daily basisFor 7 days. then they will be followed up till outcomes..</t>
  </si>
  <si>
    <t>Need for invasive or non invasive ventilation or the occurence of death.Timepoint: At baseline, then daily till 7 days in both arms. After this all patients will be followed up till discharge or death.   Final outcome will be recorded at that time.</t>
  </si>
  <si>
    <t>CTRI/2021/06/034344</t>
  </si>
  <si>
    <t>Is Tab Ivermectin and Cap Doxycycline taken before Inj Remdesivir helping in reducing mortality in severe Covid 19 patients?</t>
  </si>
  <si>
    <t xml:space="preserve">Comparison of efficacy of Ivermectin and Doxycycline with Remdesivir versus Remdesivir in severe covid 19 cases â?? A Retrospective analysis                                                                                                                                                                                                                                                                                                                                                                                                                                                                                                                                                                                                                                                                                                                                                                                                                                                                                                                                                                                                                                                                                                                                                                                                                                                                                                                                                                                                                                                                                                                                                                                                                                                                                                                                                                                                                                                                                                                                    </t>
  </si>
  <si>
    <t>Rajarajeshwari Medical College and Hospital</t>
  </si>
  <si>
    <t>http://www.ctri.nic.in/Clinicaltrials/pmaindet2.php?trialid=57094</t>
  </si>
  <si>
    <t>Jyoti Petkar</t>
  </si>
  <si>
    <t xml:space="preserve">Department of Anaesthesiology, Rajarajeshwari Medical College and Hospital, #202, Kambipura, Mysore Road, Bengaluru </t>
  </si>
  <si>
    <t>jokiran2009@gmail.com</t>
  </si>
  <si>
    <t>07726899533</t>
  </si>
  <si>
    <t>Rajarajeshwari Medical College and Hospital, Bangalore,  state- Karnataka</t>
  </si>
  <si>
    <t>Inclusion criteria: 1.Patients aged  &gt; 18 years &lt;br/ &gt;.2.Either Sex &lt;br/ &gt;.3.Confirmed cases of Covid-19 by RT-PCR &lt;br/ &gt;.4.Patients able to take oral drug. &lt;br/ &gt;.5.Patients requiring NIV or NRBM for maintaining saturation &lt;br/ &gt;.6. Patients who have started with Tab Ivermectin and Cap Doxycycline before admission to ICU &lt;br/ &gt;.7. Patients who have completed the Tab Ivermectin 12mg OD for 3 days and Cap Doxycycline 100mg BD for 5 days before admission in ICU &lt;br/ &gt;. &lt;br/ &gt;.</t>
  </si>
  <si>
    <t>Exclusion criteria: 1.Patients  &lt; 18 years  &lt;br/ &gt;.2. Patients with drowsy on admission to ICU &lt;br/ &gt;.3. Patients who are drowsy and not able to take orally &lt;br/ &gt;.4.Patients who did not complete the Tab Ivermectin and Cap Doxycycline as per protocol &lt;br/ &gt;.5.Patients with Liver diseases. &lt;br/ &gt;.6.Patients with ischaemic heart disease. &lt;br/ &gt;.7.Pregnant or lactating women. &lt;br/ &gt;. &lt;br/ &gt;.</t>
  </si>
  <si>
    <t>To determine whether Tab Ivermectin and Tab Doxycycline started before Inj Remdesivir was associated with lower mortality rate in patients hospitalized with COVID-19 compared to patients treated with Inj Remdesivir only along with other standard treatment regimen.Timepoint: Followup at 14 days after discharge from ICU</t>
  </si>
  <si>
    <t>CTRI/2021/06/034345</t>
  </si>
  <si>
    <t>Assessment of Psychosocial health status of adults due to COVID-19 pandemic in Mehrauli area of Delhi</t>
  </si>
  <si>
    <t xml:space="preserve">Assessment of Psychosocial health of adults (18-60 yrs) during COVID-19 pandemic in Mehrauli  area of Delhi                                                                                                                                                                                                                                                                                                                                                                                                                                                                                                                                                                                                                                                                                                                                                                                                                                                                                                                                                                                                                                                                                                                                                                                                                                                                                                                                                                                                                                                                                                                                                                                                                                                                                                                                                                                                                                                                                                                                                                     </t>
  </si>
  <si>
    <t>http://www.ctri.nic.in/Clinicaltrials/pmaindet2.php?trialid=50237</t>
  </si>
  <si>
    <t>Other.  Method of generating randomization sequence:Coin toss, Lottery, toss of dice, shuffling cards etc  Method of allocation concealment:An Open list of random numbers  Blinding and masking:Not Applicable</t>
  </si>
  <si>
    <t>Alisha Raj</t>
  </si>
  <si>
    <t xml:space="preserve">Seminar 1,.Department of Community Medicine,.Lady Hardinge Medical College,.Cannaught Place-110001 </t>
  </si>
  <si>
    <t>prasuna.josyula@gmail.com</t>
  </si>
  <si>
    <t>9810481904</t>
  </si>
  <si>
    <t>Delhi University</t>
  </si>
  <si>
    <t>Inclusion criteria: All adults 18-60 yrs, both males and females in Mehrauli area of Delhi atleast for last 1 yr. &lt;br/ &gt;.</t>
  </si>
  <si>
    <t>Exclusion criteria: Known or diagnosed cases of mental illness.</t>
  </si>
  <si>
    <t>Proportion of adults having psychosocial health problems due to COVID-19 pandemicTimepoint: 1 year</t>
  </si>
  <si>
    <t>CTRI/2021/06/034352</t>
  </si>
  <si>
    <t>Study of investigation tools in COVID 19 patients anx how it affects on patients outcome</t>
  </si>
  <si>
    <t xml:space="preserve">Study of correlation of biomarkers in COVID 19 patients with patients outcome                                                                                                                                                                                                                                                                                                                                                                                                                                                                                                                                                                                                                                                                                                                                                                                                                                                                                                                                                                                                                                                                                                                                                                                                                                                                                                                                                                                                                                                                                                                                                                                                                                                                                                                                                                                                                                                                                                                                                                                                   </t>
  </si>
  <si>
    <t>GCS medical college and hospital centre</t>
  </si>
  <si>
    <t>http://www.ctri.nic.in/Clinicaltrials/pmaindet2.php?trialid=55512</t>
  </si>
  <si>
    <t>Naman Dharmeshbhai Patel</t>
  </si>
  <si>
    <t xml:space="preserve">A/802 suryoday tower near sattadhar char rasta </t>
  </si>
  <si>
    <t>9825029273</t>
  </si>
  <si>
    <t>Gcs medical college, hospital and research centre</t>
  </si>
  <si>
    <t>Inclusion criteria: all age group, both sexes,including covid 19 rtpcr or hrct positive patients those who give consent for participation</t>
  </si>
  <si>
    <t>Exclusion criteria: including all covid 19 patients those who refuse to give consent and who took dama as their outcomes are not favorable.</t>
  </si>
  <si>
    <t>correlation of the diagnostic and prognostic value of the serum biomarkers related to pandemic covid 19and assess the severity of its outcome s in current populationTimepoint: At the end of 8 weeks</t>
  </si>
  <si>
    <t>CTRI/2021/06/034354</t>
  </si>
  <si>
    <t>A survey of Clinical Research among the population of India in COVID times.</t>
  </si>
  <si>
    <t xml:space="preserve">A Survey to Assess the Importance of Clinical Research Among population of India in Covid Era (Scientific Survey)..                                                                                                                                                                                                                                                                                                                                                                                                                                                                                                                                                                                                                                                                                                                                                                                                                                                                                                                                                                                                                                                                                                                                                                                                                                                                                                                                                                                                                                                                                                                                                                                                                                                                                                                                                                                                                                                                                                                                                             </t>
  </si>
  <si>
    <t>http://www.ctri.nic.in/Clinicaltrials/pmaindet2.php?trialid=57184</t>
  </si>
  <si>
    <t>Joby V George</t>
  </si>
  <si>
    <t xml:space="preserve">10th Floor,Sector-38,Medanta The Medicity </t>
  </si>
  <si>
    <t>yatinmehta@hotmail.com</t>
  </si>
  <si>
    <t>Institute of Critical Care and Anesthesia</t>
  </si>
  <si>
    <t>Inclusion criteria: All general population of India</t>
  </si>
  <si>
    <t>Exclusion criteria: Not Interested in participation</t>
  </si>
  <si>
    <t>Health Condition 1: Z759- Unspecified problem related to medical facilities and other health care.</t>
  </si>
  <si>
    <t>Level of knowledge about Clinical ResearchTimepoint: 2 months</t>
  </si>
  <si>
    <t>CTRI/2021/06/034357</t>
  </si>
  <si>
    <t>Mucormycosis and Anaesthesia</t>
  </si>
  <si>
    <t xml:space="preserve">Anaesthetic implications of post-COVID mucormycosis in a tertiary care hospital, West Bengal, India - Mucor, Anaesthesia                                                                                                                                                                                                                                                                                                                                                                                                                                                                                                                                                                                                                                                                                                                                                                                                                                                                                                                                                                                                                                                                                                                                                                                                                                                                                                                                                                                                                                                                                                                                                                                                                                                                                                                                                                                                                                                                                                                                                        </t>
  </si>
  <si>
    <t>http://www.ctri.nic.in/Clinicaltrials/pmaindet2.php?trialid=57335</t>
  </si>
  <si>
    <t>Department - Anaesthesiology.Division - Green Building.Room - 2nd floor Tutor room No. 1. 88 College Street.Kolkata - 700073.West Bengal India</t>
  </si>
  <si>
    <t>Inclusion criteria: 1. Patients with RTPCR confirmed recent (with in last one &amp; a half months) infection with SARS-COV-2 and current RTPCR negative status &lt;br/ &gt;.2. Presence of more than 1 of following clinical features: &lt;br/ &gt;.i) Frontal headache &lt;br/ &gt;.ii) Blurring of vision &lt;br/ &gt;.iii) Numbness of chick &lt;br/ &gt;.iv) Facial swelling &lt;br/ &gt;.v) Features suggestive of cranial nerve involvement &lt;br/ &gt;.vi) Nasal or sinus congestion &lt;br/ &gt;.vii) Black lesion on nasal bridge or upper inside of mouth (palatal region) &lt;br/ &gt;.3. Undergoing surgical resection of rhino-orbito-cerebral mucormycoses</t>
  </si>
  <si>
    <t>Exclusion criteria: 1. COVID-19 RTPCR positive mucormycosis &lt;br/ &gt;.2. Patients with incomplete medical records &lt;br/ &gt;.3. Post COVID mucormycosis patients who are critically ill, not undergoing surgical treatment</t>
  </si>
  <si>
    <t>Health Condition 1: B465- Mucormycosis, unspecified.</t>
  </si>
  <si>
    <t>1. Sociodemographic profile of the post-COVID mucormycosis patients undergoing surgical intervention &lt;br/ &gt;.2. Etiology of increased frequency of mucormycosis in the post-COVID period &lt;br/ &gt;.3. Different anaesthetic challenges and ways to overcome them in post-COVID mucormycosis. &lt;br/ &gt;.4. Association, if any, of zinc supplementation with post-COVID mucormycosisTimepoint: One and half months</t>
  </si>
  <si>
    <t>CTRI/2021/06/034359</t>
  </si>
  <si>
    <t xml:space="preserve">A Phase I, Randomized, Controlled, Open Label Study to Assess the Safety and Efficacy of COVID-19 Antiserum in Adult Patients with SARS-CoV-2/COVID-19 Disease. - SII-COVID19-EqS/IN-01                                                                                                                                                                                                                                                                                                                                                                                                                                                                                                                                                                                                                                                                                                                                                                                                                                                                                                                                                                                                                                                                                                                                                                                                                                                                                                                                                                                                                                                                                                                                                                                                                                                                                                                                                                                                                                                                                         </t>
  </si>
  <si>
    <t>http://www.ctri.nic.in/Clinicaltrials/pmaindet2.php?trialid=55706</t>
  </si>
  <si>
    <t>Dr M V Khadilkar</t>
  </si>
  <si>
    <t xml:space="preserve">Serum Institute of India Pvt. Ltd..212/2, Off Soli Poonawalla Road, Hadapsar, Pune </t>
  </si>
  <si>
    <t>91-20-26602451</t>
  </si>
  <si>
    <t>Serum Institute of India Pvt. Ltd.</t>
  </si>
  <si>
    <t>Inclusion criteria: 1.Adult Male or Female patients aged 18 to 45 years (both Inclusive) &lt;br/ &gt;. &lt;br/ &gt;.2. Patients with COVID-19 disease confirmed by RT-PCR at screening. The latest RT-PCR test result should be within 3 days prior to randomization/ first dose of investigational product &lt;br/ &gt;.3. Patients with a COVID-19 disease whose first symptom onset is â?¤ 7 days from first dose of investigational product &lt;br/ &gt;.4.Patients requiring hospitalization for treatment of COVID-19 infection and who fulfil a score of either 4 or 5 on the WHO 10-point Progression Scale at randomization/prior to administration of first dose of IP &lt;br/ &gt;.5.Oxygen saturation (SPO2) between 90% to 93% (both inclusive) on room air at randomization/ prior to administration of first dose of IP &lt;br/ &gt;.6.Capable and willing to provide written informed consent prior to the performance of any study- specific procedures.</t>
  </si>
  <si>
    <t>Exclusion criteria: 1.Patients with known allergies to equine serum or to any component of Equine antiserum &lt;br/ &gt;.2.Patients with past medical history of Serum Sickness &lt;br/ &gt;.3.Patients with history of anaphylaxis or severe allergic reactions to a vaccine, food, drug, toxin or other exposure &lt;br/ &gt;.4.Patients who have received convalescent plasma or immunoglobulin for COVID-19 disease &lt;br/ &gt;.5.Patients who have received convalescent plasma or immunoglobulin for conditions other than COVID-19 disease within 3 months prior to first dose of investigational product &lt;br/ &gt;.6.Patients who are admitted in the Intensive Care Unit (ICU) or under invasive mechanical ventilation and/or extracorporeal membrane oxygenation at randomization/prior to first dose of investigational product &lt;br/ &gt;.7.Patients with severe COVID-19 disease including those with severe pneumonia, moderate to severe Acute Respiratory Distress Syndrome, Sepsis and/or Organ failure &lt;br/ &gt;.8.Patients who are expected to be referred to another institution within 72 hours of enrolment, which prevents proper follow-up of that patient &lt;br/ &gt;.9.Patients whose progression to death due to COVID-19 disease is imminent and inevitable within the next 24 hours, irrespective of the provision of treatment as assessed by the Investigator &lt;br/ &gt;.10.Pregnant or breastfeeding women &lt;br/ &gt;.11.Known history of human immunodeficiency virus (Types 1 or 2) antibody, hepatitis B surface antigen, or hepatitis C virus antibody. &lt;br/ &gt;.12.Participating in any other study and have received any other investigational medication or device within 30 days prior to randomization or are taking part in a non-medication study which, in the opinion of the Investigator, would interfere with the interpretation of the assessments in this study. &lt;br/ &gt;.13.Any other medical condition which in the opinion of the Investigator may affect the patientsâ?? safety or study participation and conduct  &lt;br/ &gt;.14.Presence of any other severe/uncontrolled concurrent medical condition other than COVID-19 disease which precludes the patient from study participation in the interest of patient safety, as judged by the Investigator. &lt;br/ &gt;.15.Receipt of ant COVID-19 vaccine (Licensed/EUL/under trial) &lt;br/ &gt;.16.Patients re-infected with SARS-CoV-2/COVID-19 disease. &lt;br/ &gt;.</t>
  </si>
  <si>
    <t>Intervention1: Equine COVID-19 Antiserum [F(ab)2] Along with Standard of care.: The Dose of the IP is 1ml diluted in 100ml NS will be administered as an IV infusion. Total 3 doses with an interval of 24 hours between two doses, along with standard of care for treatment of COVID-19 positive patients..Control Intervention1: Standard of Care: Treatment as per current treatment guidelines and institutes practice for COVID-19 positive patients will be administered.</t>
  </si>
  <si>
    <t>â?¢.To assess the safety of COVID-19 Antiserum when administered as three doses, 24 hours apart, in adult patients aged 18-45 years with SARS-COV-2/COVID- 19 disease.Timepoint: Through Day 28/EOS</t>
  </si>
  <si>
    <t>CTRI/2021/06/034373</t>
  </si>
  <si>
    <t>A clinical trial of Intravenous Aviptadil along with standard treatment in Subjects Hospitalized with Respiratory failure/acute respiratory distress syndrome associated.with severe Coronavirus Disease (COVID-19).</t>
  </si>
  <si>
    <t xml:space="preserve">A Randomized, Double blind, Placebo controlled Multi-centric, Phase.III Clinical Trial to Evaluate the Efficacy and Safety of Aviptadil for.Injection 500 mcg/vial in Treatment of Subjects Hospitalized with.Respiratory failure/acute respiratory distress syndrome associated.with severe Coronavirus Disease (COVID-19)                                                                                                                                                                                                                                                                                                                                                                                                                                                                                                                                                                                                                                                                                                                                                                                                                                                                                                                                                                                                                                                                                                                                                                                                                                                                                                                                                                                                                                                                                                                                                                                                                                                                                                                                                     </t>
  </si>
  <si>
    <t>http://www.ctri.nic.in/Clinicaltrials/pmaindet2.php?trialid=57078</t>
  </si>
  <si>
    <t xml:space="preserve">Plot No C-24, MSN House, Industrial Estate, Sanath Nagar, Hyderabad </t>
  </si>
  <si>
    <t>aditi.datta@biositeindia.com</t>
  </si>
  <si>
    <t>08040560670</t>
  </si>
  <si>
    <t>Biosite Research Private Limited</t>
  </si>
  <si>
    <t>Inclusion criteria: 1. Male or female subjects having age 18 years to 60 years. &lt;br/ &gt;.2. Subject and/or his/her legally accepted representative willing to give written informed consent. &lt;br/ &gt;.3. Subjects having Critical COVID-19 with ARDS/respiratory failure requiring either mechanical ventilation, non-invasive &lt;br/ &gt;.ventilation, or high flow rate nasal cannula at minimum 20L flow and 50% FIO2. &lt;br/ &gt;.(Severe cases of COVID-19 as per MoH &amp; FW guidelines on  â??Clinical Management Protocol: COVID-19â?? as updated from &lt;br/ &gt;.time to time. Case of severe COVID-19 defined as presence of clinical features of pneumonia (fever, cough, dyspnea and/ or hypoxia) with any of the following: &lt;br/ &gt;.ï?· SpO2  &lt;90% on room air &lt;br/ &gt;.ï?· Severe respiratory distress &lt;br/ &gt;.ï?· Respiratory rate more than 30 per minute</t>
  </si>
  <si>
    <t>Exclusion criteria: 1. Subject with history of hypersensitivity to Aviptadil or to any of the excipient. &lt;br/ &gt;.2. Subjects on Mechanical ventilation for more than 7 days. &lt;br/ &gt;.3. Transplant subjects currently immunosuppressed; &lt;br/ &gt;.4. Subjects with Chemotherapy-induced neutropenia &lt;br/ &gt;.(granulocyte count  &lt;1000/mm3); &lt;br/ &gt;.5. Subjects with Cardiogenic shock; congestive heart failure â?? NYHA Class 3 or 4; &lt;br/ &gt;.6. Subjects with Recent myocardial infarction â?? within last 6 months and troponin  &gt; 0.5. &lt;br/ &gt;.7. Subjects with anuria (urine output  &lt; 50 ml/d) or other signs of multi-organ failure; &lt;br/ &gt;.8. Irreversible condition (other than COVID-19) with projected fatal course. &lt;br/ &gt;.9. Requirement of Extracorporeal membrane oxygenation (ECMO) &lt;br/ &gt;.10. Severe liver disease with portal hypertension; &lt;br/ &gt;.11. Recent stroke or head trauma within last 12 months &lt;br/ &gt;.12. Increased intracranial pressure, or other serious neurologic disorder; &lt;br/ &gt;.13. Liquid Diarrhea more than 3x/day; defined as more than 3 non-bloody watery stools within a 24-hour period, requiring additional fluid and electrolyte supplementation. &lt;br/ &gt;.14. Hypotension (i.e. Mean Arterial Pressure  &lt;65mmHg) that cannot be managed with pressors &lt;br/ &gt;.15. Female subjects who are pregnant or lactating or planning to become pregnant during the study period. &lt;br/ &gt;.16. Concurrent participation in another clinical trial or any investigational therapy within 90 days prior to signing informed consent. &lt;br/ &gt;.17. Subjects with history of HIV and or Hepatitis B and or Hepatitis C. &lt;br/ &gt;.18. Suspected inability or unwillingness to comply with the study procedures. &lt;br/ &gt;.19. Subjects with clinically significant disorder that, in the opinion of the investigator, would result in jeopardizing patientâ??s safety and efficacy of the drug. &lt;br/ &gt;.20. Participation in any clinical study during last three months.</t>
  </si>
  <si>
    <t>Intervention1: Aviptadil for Injection 500 mcg/vial and standard of care (SOC): Subjects  will be treated with investigational product Aviptadil by IV.infusion over 12 hours in escalating doses from 50/100/150 pmol/kg/hr on three consecutive days with Standard of Care.The Standard of Care will be as per individual Hospital protocol. It will be kept as close to the government treatment protocol as possible..Control Intervention1: Placebo and standard of care (SOC).: Placebo by IV infusion over 12 hours in escalating doses from 50/100/150 pmol/kg/hr on three consecutive days. The Standard of Care will be as per individual Hospital protocol. It will be kept as close to the government treatment protocol as possible..Control Intervention2: Placebo and standard of care (SOC).: Placebo by IV infusion over 12 hours in escalating doses from 50/100/150 pmol/kg/hr on three consecutive days. The Standard of Care will be as per individual Hospital protocol. It will be kept as close to the government treatment protocol as possible..Control Intervention3: Placebo and standard of care (SOC).: Placebo by IV infusion over 12 hours in escalating doses from 50/100/150 pmol/kg/hr on three consecutive days. The Standard of Care will be as per individual Hospital protocol. It will be kept as close to the government treatment protocol as possible..Control Intervention4: Placebo and standard of care (SOC).: Placebo by IV infusion over 12 hours in escalating doses from 50/100/150 pmol/kg/hr on three consecutive days. The Standard of Care will be as per individual Hospital protocol. It will be kept as close to the government treatment protocol as possible..</t>
  </si>
  <si>
    <t>Recovery from Respiratory failure or ARDS by day 28 &lt;br/ &gt;.(Recovery is defined as being able to maintain a physiologic &lt;br/ &gt;.oxygen saturation (SaO2) without the need for mechanical ventilation, non-invasive ventilation, or high-flow Nasal Oxygen above 20L/min)Timepoint: Recovery from Respiratory failure or ARDS by day 28 &lt;br/ &gt;.(Recovery is defined as being able to maintain a physiologic &lt;br/ &gt;.oxygen saturation (SaO2) without the need for mechanical ventilation, non-invasive ventilation, or high-flow Nasal Oxygen above 20L/min)</t>
  </si>
  <si>
    <t>CTRI/2021/06/034375</t>
  </si>
  <si>
    <t>An Observational study to check safety and effectiveness of CASIRIVIMAB/ IMDEVIMAB treatment of mild/moderate covid 19 patients in India</t>
  </si>
  <si>
    <t xml:space="preserve">Non-Interventional Observational Study Assessing Safety And Efficacy Of Neutralizing Monoclonal Antibody (Casirivimab/ Imdevimab) Treatment In A Real-World-Setting Of Mild/Moderate Covid-19 Patients In India                                                                                                                                                                                                                                                                                                                                                                                                                                                                                                                                                                                                                                                                                                                                                                                                                                                                                                                                                                                                                                                                                                                                                                                                                                                                                                                                                                                                                                                                                                                                                                                                                                                                                                                                                                                                                                                                 </t>
  </si>
  <si>
    <t>Roche Products India Pvt Ltd</t>
  </si>
  <si>
    <t>http://www.ctri.nic.in/Clinicaltrials/pmaindet2.php?trialid=56192</t>
  </si>
  <si>
    <t>Priyanka Bhattacharya</t>
  </si>
  <si>
    <t xml:space="preserve">146-B, 166 A, Unit No. 7, 8, 9.8th Floor, R City Office, R City Mall, Lal Bahadur Shastri Marg.Ghatkopar, Mumbai </t>
  </si>
  <si>
    <t>sneha.singh.ss1@roche.com</t>
  </si>
  <si>
    <t>Roche Products India Private Limited</t>
  </si>
  <si>
    <t>Inclusion criteria: 1. confirmed covid-19 infection &lt;br/ &gt;.2. Does not require oxygen &lt;br/ &gt;.3. Symptoms are mil/moderate &lt;br/ &gt;.4 At high risk for sever Covid 19 infection</t>
  </si>
  <si>
    <t>Exclusion criteria: 1. hospitalized due to COVID-19 &lt;br/ &gt;.2. Require oxygen therapy due to Covid-19 &lt;br/ &gt;.3. Require an increase in baseline oxygen flow rate due to Covid-19 &lt;br/ &gt;.</t>
  </si>
  <si>
    <t>The purpose of this study is to assess the real-world safety and efficacy of neutralizing monoclonal antibody (casirivimab/imdevimab) treatment in mild/moderate COVID-19 patients in India, who are at high risk of severe COVID-19 and do not require oxygenTimepoint: The neutralizing antibody will be administered at the baseline visit (Day 0). Visits 1, 2, 3 and 4 will be conducted by phone, at days 7, 14, 28 and 90. Data Collected during Observational Period.</t>
  </si>
  <si>
    <t>CTRI/2021/06/034381</t>
  </si>
  <si>
    <t>Effect of pranayama on mental health of nurses taking care of COVID-19 patients</t>
  </si>
  <si>
    <t xml:space="preserve">Effect of pranayama on mental health of nurses caring COVID-19 patients: A randomized waitlist controlled trial                                                                                                                                                                                                                                                                                                                                                                                                                                                                                                                                                                                                                                                                                                                                                                                                                                                                                                                                                                                                                                                                                                                                                                                                                                                                                                                                                                                                                                                                                                                                                                                                                                                                                                                                                                                                                                                                                                                                                                 </t>
  </si>
  <si>
    <t>Dr Monali D Mathad</t>
  </si>
  <si>
    <t>http://www.ctri.nic.in/Clinicaltrials/pmaindet2.php?trialid=57142</t>
  </si>
  <si>
    <t>Randomized, Parallel Group Trial.  Method of generating randomization sequence:Computer generated randomization  Method of allocation concealment:Not Applicable  Blinding and masking:Outcome Assessor Blinded</t>
  </si>
  <si>
    <t xml:space="preserve">Department- Nursing Foundation,.Division- Nursing,.Kempegowda College of Nursing,  .K R Road, V V Puram, Bangalore </t>
  </si>
  <si>
    <t>mathad.kwr@gmail.com</t>
  </si>
  <si>
    <t>09620266523</t>
  </si>
  <si>
    <t>Kempegowda College of Nursing</t>
  </si>
  <si>
    <t>Inclusion criteria: Nurses taking care of COVID-19 patients &lt;br/ &gt;.Willing to participate in the study</t>
  </si>
  <si>
    <t>Exclusion criteria: Regular yoga practitioner, &lt;br/ &gt;.Diagnosed and on treatment for neurological especially epilepsy or psychiatric condition, &lt;br/ &gt;.Diagnosed and on treatment for Diabetes, Hypertension, Renal disorder or Cancer, &lt;br/ &gt;.Recent major abdominal or thoracic surgery, &lt;br/ &gt;.COVID-19 positive &lt;br/ &gt;.</t>
  </si>
  <si>
    <t>Intervention1: Experimental group.Pranayama Practice: Daily practice for 30 minutes upto 8 weeks,.Pranayama practices include.Deep Abdominal Breathing.Anulom Vilom Pranayama.Bhramari Pranayama.Control Intervention1: Waitlist Controlled group.: Pranayama will be taught after completion of 8 weeks.</t>
  </si>
  <si>
    <t>Burnout &lt;br/ &gt;.Compassion Fatigue &lt;br/ &gt;.Compassion Satisfaction  &lt;br/ &gt;.Self-CompassionTimepoint: 0, 4, 8 weeks</t>
  </si>
  <si>
    <t>CTRI/2021/06/034392</t>
  </si>
  <si>
    <t>To study the clinical profile and outcome in chronic kidney disease stage 5 patients with COVID-19 infection on dialysis</t>
  </si>
  <si>
    <t xml:space="preserve">Clinical Profile and Outcomes In Chronic Kidney Disease Stage 5 Patients On Dialysis Hospitalised With COVID-19 Infection                                                                                                                                                                                                                                                                                                                                                                                                                                                                                                                                                                                                                                                                                                                                                                                                                                                                                                                                                                                                                                                                                                                                                                                                                                                                                                                                                                                                                                                                                                                                                                                                                                                                                                                                                                                                                                                                                                                                                       </t>
  </si>
  <si>
    <t>Dr RS Ahlawat Maulana Azad Medical College</t>
  </si>
  <si>
    <t>http://www.ctri.nic.in/Clinicaltrials/pmaindet2.php?trialid=49816</t>
  </si>
  <si>
    <t>Dr Rs Ahlawat</t>
  </si>
  <si>
    <t xml:space="preserve">Maulana Azad Medical College And Associated Lok.Nayak, G.I.P.M.E.R. AND G.N.E.C. Hospitals, Bahadur.Shah Zafar Marg, New Delhi </t>
  </si>
  <si>
    <t>ahlawat.ravi@gmail.com</t>
  </si>
  <si>
    <t>9873417136</t>
  </si>
  <si>
    <t>Maulana Azad Medical College And Associated Lok Nayak, G.I.P.M.E.R. AND G.N.E.C. Hospitals</t>
  </si>
  <si>
    <t>Inclusion criteria: Chronic kidney disease stage 5 patients on dialysis</t>
  </si>
  <si>
    <t>Exclusion criteria: Patients  on  immunosuppressive  chemotherapy Patients  living  with  HIV-AIDS  (PLWHA) Patients  with  known  malignancy</t>
  </si>
  <si>
    <t>Health Condition 1: N185- Chronic kidney disease, stage 5.Health Condition 2: B972- Coronavirus as the cause of diseases classified elsewhere.</t>
  </si>
  <si>
    <t>To  study  clinical  profile  and  outcomes  in  chronic  kidney  disease  stage  5  patients  on dialysis  hospitalized  with  COVID-19  infection.Timepoint: less than or equal to 1 year</t>
  </si>
  <si>
    <t>CTRI/2021/06/034400</t>
  </si>
  <si>
    <t>To assess immunity level after giving vaccine to health care workers</t>
  </si>
  <si>
    <t xml:space="preserve">Study on detection of COVID-I9 post vaccination antibody levels and immune cells in health care workers                                                                                                                                                                                                                                                                                                                                                                                                                                                                                                                                                                                                                                                                                                                                                                                                                                                                                                                                                                                                                                                                                                                                                                                                                                                                                                                                                                                                                                                                                                                                                                                                                                                                                                                                                                                                                                                                                                                                                                         </t>
  </si>
  <si>
    <t>Dr Mangyarkarasi V</t>
  </si>
  <si>
    <t>http://www.ctri.nic.in/Clinicaltrials/pmaindet2.php?trialid=55927</t>
  </si>
  <si>
    <t xml:space="preserve">Ground Floor, Room No-3, Department of Oral and Maxillofacial Surgery, SIBAR  Institute of Dental Sciences, Guntur Post- Takkellapdu,  Mandalam- Pedakakani. </t>
  </si>
  <si>
    <t>mangai.micro@aiimsmangalagiri.edu.in</t>
  </si>
  <si>
    <t>9840410566</t>
  </si>
  <si>
    <t>All India Institute of Medical Sciences, Mangalagiri</t>
  </si>
  <si>
    <t>Inclusion criteria: Adult health care workers aged between 18 - 50 years attending for COVID-I9 vaccination camp at AIIMS Mangalagiri and Sibar Institute of Dental Sciences Guntur</t>
  </si>
  <si>
    <t>Exclusion criteria: Patients on steroids, severe comorbid illness, children and pregnant women</t>
  </si>
  <si>
    <t>Antibody LevelTimepoint: 4 weeks</t>
  </si>
  <si>
    <t>CTRI/2021/06/034404</t>
  </si>
  <si>
    <t>safety and efficacy of homoeopathic remedy EpiphaniQ in adult patients with mild to moderate COVID-19:</t>
  </si>
  <si>
    <t xml:space="preserve">A Phase 2 evaluation of the safety and efficacy of homoeopathic remedy EpiphaniQ in adult patients with mild to moderate COVID-19: Randomized, open label, controlled, multicenter trial                                                                                                                                                                                                                                                                                                                                                                                                                                                                                                                                                                                                                                                                                                                                                                                                                                                                                                                                                                                                                                                                                                                                                                                                                                                                                                                                                                                                                                                                                                                                                                                                                                                                                                                                                                                                                                                                                        </t>
  </si>
  <si>
    <t>EpiphaniQ LLP</t>
  </si>
  <si>
    <t>http://www.ctri.nic.in/Clinicaltrials/pmaindet2.php?trialid=56666</t>
  </si>
  <si>
    <t>Other.  Method of generating randomization sequence:Random Number Table  Method of allocation concealment:Not Applicable  Blinding and masking:Open Label</t>
  </si>
  <si>
    <t>Mrpathik Divate</t>
  </si>
  <si>
    <t xml:space="preserve">First floor Jehangir Hospital Premises 32 Sassoon Road </t>
  </si>
  <si>
    <t>drpiyushchaudhari85@gmail.com</t>
  </si>
  <si>
    <t>9341313022</t>
  </si>
  <si>
    <t>Jehangir Clinical Development Centre.Pvt.Ltd</t>
  </si>
  <si>
    <t>Inclusion criteria: Hospitalized patient with laboratory-confirmed SARS-CoV-2 infection as determined by polymerase chain reaction (PCR) or Rapid Antigen Test as documented by either of the following: PCR positive in sample collected  &lt; 72 hours prior to randomization; OR PCR positive in sample collected â?¥ 72 hours prior to randomization with documented inability to obtain a repeat sample (e.g. due to lack of testing supplies, limited testing capacity, results taking  &gt;24 hours, etc.)  &lt;br/ &gt;.2. Subject (or legally acceptable representative) understands and agrees to comply with planned study procedures and provides informed consent prior to initiation of study procedures.  &lt;br/ &gt;.3. Male or non-pregnant female adult â?¥18 years of age at time of enrolment.  &lt;br/ &gt;.4. For mild cases subjects without evidence of breathlessness or Hypoxia (normal saturation)  &lt;br/ &gt;.5. For moderate cases Illness with â?¤12 days duration, and at least one of the following: i. Radiographic infiltrates by imaging captured during the period between date of admission to date of enrolment (chest x-ray, CT scan, lung ultrasound, and etc.), OR ii. Presence of clinical features of dyspnea and or hypoxia, fever cough including Respiratory rate  &gt; 24 breaths/min OR SpO2 90 to â?¤ 93% on room air, OR iii. Requiring supplemental oxygen. &lt;br/ &gt;.6. Women of childbearing potential must agree either to abstinence or to use at least one primary form of contraception not including hormonal contraception from the time of screening till end of the study.  &lt;br/ &gt;.7. Subject (or legally acceptable representative) agrees to not participate in another clinical trial for the treatment of COVID-19 or SARS-CoV-2 till end of this study.  &lt;br/ &gt;.8. Subject (or legally acceptable representative) is willing to be a study participant and to accept randomization to any assigned treatment arm. &lt;br/ &gt;.</t>
  </si>
  <si>
    <t>Exclusion criteria: A subject will not be eligible for inclusion in this study if ANY of the following criteria apply:  &lt;br/ &gt;.1. Physician makes a decision that trial involvement is not in patientâ??s best interest, or there is any condition that does not allow the protocol to be followed safely.  &lt;br/ &gt;.2. Patient already in, or has already been in, another clinical trial of an experimental treatment for COVID-19  &lt;br/ &gt;.3. Patient has a PaO2/FiO2 ratio  &lt; 200 or is requiring IMV/ECMO at baseline.  &lt;br/ &gt;.4. Known medical history of allergy to Zn  &lt;br/ &gt;.5. Severe hepatic impairment defined as Child C liver disease.  &lt;br/ &gt;.6. eGFR â?¤ 30 mL/min/1.73 m2 (defined using CKD-EPI SCr formula)  &lt;br/ &gt;.7. History of any organ transplant which requires active immunosuppressive treatment which can interfere with kidney function  &lt;br/ &gt;.8. If a patient required cardiopulmonary resuscitation (CPR) within 14 days  &lt;br/ &gt;.9. Already receiving dialysis (either acute or chronic) or imminent need of dialysis at the time of enrolment  &lt;br/ &gt;.10. Patients with a known or suspected history of oxalate nephropathy or hyperoxaluria, scurvy, chronic iron overload, G-6PD deficiency  &lt;br/ &gt;.11. Patients with known or suspected history of cardiovascular disease and LVEF below 30%  &lt;br/ &gt;.12. Patient not ready to discontinue the use of multivitamin and Zinc formulations which in the opinion of investigator may interfere with the study.  &lt;br/ &gt;.13. Any patient which in the opinion of the principal investigator may worsen in next 72 hours. &lt;br/ &gt;.</t>
  </si>
  <si>
    <t>Intervention1: EpiphaniQ.: Therapeutic formulation with Zinc Iodide. EpiphaniQ is an FDA registered homeopathic OTC drug to treat respiratory difficulties, cough and pertussis that can be orally administered.a 10 ml of EpiphaniQ liquid will be mixed.with 150 ml-200ml of water or juice and administered orally within 2-3 hours of meal three times.in a day for 14 consecutive days. Total duration for which EpiphaniQ is administered will be 14.days..Control Intervention1: nil: nil.</t>
  </si>
  <si>
    <t>Frequency of treatment emergent adverse events (TEAEs)Timepoint: From Baseline to End of study (EOS) or Day 28, as applicable</t>
  </si>
  <si>
    <t>CTRI/2021/06/034414</t>
  </si>
  <si>
    <t>Online Classes  and neck Pain in Undergraduate &amp; Postgraduate Medical Students: A Study of Prevalence and Associated Factors</t>
  </si>
  <si>
    <t xml:space="preserve">The Effect of Online Classes during COVID-19 pandemic on Cervical Axial Pain in Undergraduate and postgraduate Medical Students: A cross sectional study of prevalence and associated factors.                                                                                                                                                                                                                                                                                                                                                                                                                                                                                                                                                                                                                                                                                                                                                                                                                                                                                                                                                                                                                                                                                                                                                                                                                                                                                                                                                                                                                                                                                                                                                                                                                                                                                                                                                                                                                                                                                  </t>
  </si>
  <si>
    <t>http://www.ctri.nic.in/Clinicaltrials/pmaindet2.php?trialid=57141</t>
  </si>
  <si>
    <t>Reni Benny</t>
  </si>
  <si>
    <t xml:space="preserve">Department of PMR.AIIMS.New Delhi </t>
  </si>
  <si>
    <t>wadhwadr@gmail.com</t>
  </si>
  <si>
    <t>9811854584</t>
  </si>
  <si>
    <t>Inclusion criteria: 1. All undergraduate &amp; postgraduate medical students in AIIMS, New Delhi &lt;br/ &gt;.2. Age â?¥ 18 years &lt;br/ &gt;.</t>
  </si>
  <si>
    <t>Exclusion criteria: 1. Known structural deformity of the spine &lt;br/ &gt;.2. Known inflammatory joint diseases &lt;br/ &gt;.3. History of radicular pain in the upper limb &lt;br/ &gt;.4. History of violent trauma to the neck &lt;br/ &gt;.5. History of previous spinal surgeries &lt;br/ &gt;.6. History of neurological deficits &lt;br/ &gt;.7. Refusal to participate in the study &lt;br/ &gt;.</t>
  </si>
  <si>
    <t>Health Condition 1: M542- Cervicalgia.Health Condition 2: B972- Coronavirus as the cause of diseases classified elsewhere.</t>
  </si>
  <si>
    <t>1..To estimate the prevalence of cervical axial pain in undergraduate &amp; postgraduate medical students after starting of the online classesTimepoint: base line</t>
  </si>
  <si>
    <t>CTRI/2021/06/034428</t>
  </si>
  <si>
    <t>Correlation between serum ferritin and COVID-19 severity</t>
  </si>
  <si>
    <t xml:space="preserve">The association between serum ferritin and clinical outcomes in novel coronavirus 19 infections                                                                                                                                                                                                                                                                                                                                                                                                                                                                                                                                                                                                                                                                                                                                                                                                                                                                                                                                                                                                                                                                                                                                                                                                                                                                                                                                                                                                                                                                                                                                                                                                                                                                                                                                                                                                                                                                                                                                                                                 </t>
  </si>
  <si>
    <t>Kasturba Medical College and Hospital MAHE Manipal</t>
  </si>
  <si>
    <t>http://www.ctri.nic.in/Clinicaltrials/pmaindet2.php?trialid=54880</t>
  </si>
  <si>
    <t>Other.  Method of generating randomization sequence:Computer generated randomization  Method of allocation concealment:Case Record Numbers  Blinding and masking:Participant and Investigator Blinded</t>
  </si>
  <si>
    <t>Dr Shubhada</t>
  </si>
  <si>
    <t xml:space="preserve">Department of Medicine,.KMC, Manipal Academy of Higher Education, Manipal </t>
  </si>
  <si>
    <t>shubhada_u@yahoo.co.in</t>
  </si>
  <si>
    <t>9844465447</t>
  </si>
  <si>
    <t>Inclusion criteria: Inclusion criteria: All patients with diagnosed COVID 19 infection (swab RT PCR positivity) who are admitted and treated in our facility as in</t>
  </si>
  <si>
    <t>Exclusion criteria: 1..Age  &lt;18years &lt;br/ &gt;.2..Anemias like iron deficiency anemia, anemia of chronic disease etc &lt;br/ &gt;.3..Acute inflammatory conditions at the time of diagnosis of COVID 19 like acute pancreatitis, acute myocardial infarction  &lt;br/ &gt;.4. Pregnant women</t>
  </si>
  <si>
    <t>1.Need for ventilation, ICU stay &lt;br/ &gt;.Timepoint: 1.Need for ventilation, ICU stay &lt;br/ &gt;.2. Death</t>
  </si>
  <si>
    <t>CTRI/2021/06/034433</t>
  </si>
  <si>
    <t>Clinical study on IMMUNODAATâ?¢ Botanical Ingredient, in Post Covid-19 recovery</t>
  </si>
  <si>
    <t xml:space="preserve">A Prospective, Randomized, Open Label, Two arm, Comparative Clinical Study to Evaluate the effect of IMMUNODAATâ?¢ Botanical Ingredient, in Post Covid-19 recovery - NIL                                                                                                                                                                                                                                                                                                                                                                                                                                                                                                                                                                                                                                                                                                                                                                                                                                                                                                                                                                                                                                                                                                                                                                                                                                                                                                                                                                                                                                                                                                                                                                                                                                                                                                                                                                                                                                                                                                        </t>
  </si>
  <si>
    <t>LODAAT PHARMA</t>
  </si>
  <si>
    <t>http://www.ctri.nic.in/Clinicaltrials/pmaindet2.php?trialid=57154</t>
  </si>
  <si>
    <t xml:space="preserve">Target Institute of Medical Education and Research                .Department of.Medical Services, 4th Floor, A 402-A,B,C, Jaswanti Allied center,.Ramchandra lane extn, Kachpada, Malad W, Mumbai </t>
  </si>
  <si>
    <t>Inclusion criteria: 1..Patients who had mild to moderate symptoms [as per US-CDC classification) of COVID-19 (Ref: www.cdc.gov/coronavirus/2019-ncov/hcp/clinical-guidance-management-patients.html) (Mild symptoms up to mild pneumonia) and is recovered clinically. &lt;br/ &gt;.2..Patients will be recruited from the day of clinical recovery till next 15 days and having Post Covid Symptoms as per https://www.cdc.gov/coronavirus/2019-ncov/long-term-effects &lt;br/ &gt;.3..Ready to provide written informed consent for participation in the study &lt;br/ &gt;.4..Willing to follow COVID-19 (prevention and containment) related guidelines issued from time to time by Govt. / local health authority throughout the study period. &lt;br/ &gt;.</t>
  </si>
  <si>
    <t>Exclusion criteria: 1..Subjects who had severe COVID-19 (moderate to severe pneumonia) &lt;br/ &gt;.2..Subjects with post COVID 19 complications (those who had gone into severe type of COVID-19)  &lt;br/ &gt;.3..Chronic, Severe, Unstable, Uncontrolled co-existent medical illness such as, Hypertension, Cardiac disorders, liver, kidney disorders and lung disorders or other disease of concern which may put the patient at increased risk during the study  &lt;br/ &gt;.4..Being pregnant or breastfeeding, or having a positive pregnancy test at the time of pre-dose inspection, or planning to become pregnant within 3 months of study treatment. &lt;br/ &gt;.5..Subjects having any medical or surgical condition that would require immediate medical or surgical intervention at the time of screening  &lt;br/ &gt;.6..Subjects having immune compromised status like HIV, Hepatitis, Tuberculosis and Cancer etc. &lt;br/ &gt;.7..Subjects taking steroid treatment and or any kind of immunosuppressive therapy prior to participation in the study &lt;br/ &gt;.8..Allergies, known to be allergic to IMMUNODAATâ?¢ Botanical Ingredient &lt;br/ &gt;.9..Any other conditions which in the opinion of investigator will place the subject at risk or will influence the conduct of study or interpretation of results &lt;br/ &gt;.</t>
  </si>
  <si>
    <t>Intervention1: IMMUNODAATâ?¢ Botanical Ingredient: IMMUNODAATâ?¢ Botanical Ingredient Contains 250 mg elderberry extracts (Sambucus nigra L.) .Dosage and Treatment Duration: Subjects will be advised to take.IMMUNODAATâ?¢ Botanical Ingredient in a dose of 1 capsule twice daily orally for 30 days + Conventional management (Standard of Care) as prescribed / advised by concerned health authorities for 30 days.Control Intervention1: Conventional management (Standard of Care): Conventional management (Standard of Care).Dosage and Treatment Duration: Subjects will be advised to take.Conventional management (Standard of Care) as prescribed / advised by concerned health authorities for 30 days.</t>
  </si>
  <si>
    <t>1. Comparative changes in post-clinical recovery from COVID-19 (signs/symptoms/lab parameters)  &lt;br/ &gt;.2. Comparative assessment on blood related parameters like hematology, ESR and CRP from baseline to 30 days.  &lt;br/ &gt;.Timepoint: Day -3, Day 0, Day 15, Day 30</t>
  </si>
  <si>
    <t>CTRI/2021/06/034434</t>
  </si>
  <si>
    <t>comparision of Bains circuit with Non-Rebreathing mask as oxygenation device</t>
  </si>
  <si>
    <t xml:space="preserve">THE effectiveness of Bains circuit in  improving Oxygenation and reducing the  total Oxygen consumption  in patients with Severe  COVID 19 disease - bains vs nrbm                                                                                                                                                                                                                                                                                                                                                                                                                                                                                                                                                                                                                                                                                                                                                                                                                                                                                                                                                                                                                                                                                                                                                                                                                                                                                                                                                                                                                                                                                                                                                                                                                                                                                                                                                                                                                                                                                                              </t>
  </si>
  <si>
    <t>http://www.ctri.nic.in/Clinicaltrials/pmaindet2.php?trialid=56931</t>
  </si>
  <si>
    <t>Randomized, Parallel Group Trial.  Method of generating randomization sequence:Permuted block randomization, fixed  Method of allocation concealment:Not Applicable  Blinding and masking:Not Applicable</t>
  </si>
  <si>
    <t>Nisha Jha</t>
  </si>
  <si>
    <t xml:space="preserve">Dept. Of Anesthesiology,.MGIMS, Sewagram </t>
  </si>
  <si>
    <t>nishajha1811@gmail.com</t>
  </si>
  <si>
    <t>9309152562</t>
  </si>
  <si>
    <t>MGIMS, Sewagram</t>
  </si>
  <si>
    <t>Inclusion criteria: 1.Confirmed cases of COVID 19 disease (RT â?? PCR positive)  &lt;br/ &gt;.2.Cases  of Severe COVID 19 disease with high Oxygen requirement i.e. not maintaining saturation above 92% with 12 l Oxygen flow via NRB masks &lt;br/ &gt;.</t>
  </si>
  <si>
    <t>Exclusion criteria: 1.patient not willing to be a part of the study &lt;br/ &gt;.2.patients having severe cough  &lt;br/ &gt;.3.pregnant patients and children below 12 years of age &lt;br/ &gt;.4.patients not maintaining saturation &gt;90% with maximum FGF (15 l)  with either Bains or NRBM at 15 minutes of starting of Oxygen therapy for whom  mechanical ventilation could be arranged &lt;br/ &gt;. &lt;br/ &gt;.</t>
  </si>
  <si>
    <t>Intervention1: Bains Circuit as Oxygen Therapy Device: if oxygen requirement increases more than 8 l NRBM , patients will be randomized.. patients in group B will be oxygenated  using Bains circuit .end point- as long as oxygen requirement greater than 8 l.spo2 more than 90.RR less than 40..Control Intervention1: Non Rebreathing Masks: NRB masks are conventionally used to OXygenate patients of moderate to severe COVID disease  ..</t>
  </si>
  <si>
    <t>1.Improved Oxygenation in terms of spO2 levels, and pA O2 levels &lt;br/ &gt;.2.Decreased Total Oxygen requirement &lt;br/ &gt;.Timepoint: till the patient is oxygenated using any of the study devices</t>
  </si>
  <si>
    <t>CTRI/2021/06/034435</t>
  </si>
  <si>
    <t>Secondary infection happened in Covid -19 patients at tertiary care center of vadodara.</t>
  </si>
  <si>
    <t xml:space="preserve">Prevelance of secondary infection in Covid-19 patients at tertiary care center of vadodara                                                                                                                                                                                                                                                                                                                                                                                                                                                                                                                                                                                                                                                                                                                                                                                                                                                                                                                                                                                                                                                                                                                                                                                                                                                                                                                                                                                                                                                                                                                                                                                                                                                                                                                                                                                                                                                                                                                                                                                      </t>
  </si>
  <si>
    <t>Viramgami karan hiteshkumar</t>
  </si>
  <si>
    <t>http://www.ctri.nic.in/Clinicaltrials/pmaindet2.php?trialid=56977</t>
  </si>
  <si>
    <t>Viramgami Karan Hiteshkumar</t>
  </si>
  <si>
    <t>206 No, 2nd Floor, Gmers medical collage and hospital gotri, .Near Natubhai circle,.Vadodara. 206 No, 2nd Floor, Gmers medical collage and hospital gotri, .Near Natubhai circle,.Vadodara.</t>
  </si>
  <si>
    <t>GMERS MEDICAL COLLEGE AND HOSPITAL GOTRI</t>
  </si>
  <si>
    <t>Inclusion criteria: (1)Age more than 18 years &lt;br/ &gt;.(2)RTPCR/RAT for covid 19 positive patients</t>
  </si>
  <si>
    <t>Bacteria or fungi causes secondary infection in Covid 19 patients will be identified.Timepoint: In 3 months</t>
  </si>
  <si>
    <t>CTRI/2021/06/034442</t>
  </si>
  <si>
    <t>Safety and efficacy of Monovalent and Bivalent Recombinant Protein Vaccines against COVID-19 in Adults 18 Years of Age and Older</t>
  </si>
  <si>
    <t xml:space="preserve">A parallel-group, Phase III, multi-stage, modified double-blind, multi-armed study to assess the efficacy, safety, and immunogenicity of two SARS-CoV-2 Adjuvanted Recombinant Protein Vaccines (monovalent and bivalent) for prevention against COVID-19 in adults 18 years of age and older                                                                                                                                                                                                                                                                                                                                                                                                                                                                                                                                                                                                                                                                                                                                                                                                                                                                                                                                                                                                                                                                                                                                                                                                                                                                                                                                                                                                                                                                                                                                                                                                                                                                                                                                                                                   </t>
  </si>
  <si>
    <t>Sanofi Healthcare India Private Limited</t>
  </si>
  <si>
    <t>http://www.ctri.nic.in/Clinicaltrials/pmaindet2.php?trialid=56682</t>
  </si>
  <si>
    <t>Other.  Method of generating randomization sequence:Stratified block randomization  Method of allocation concealment:Centralized  Blinding and masking:Participant, Investigator and Outcome Assessor Blinded</t>
  </si>
  <si>
    <t>Dr Somnath Mangarule</t>
  </si>
  <si>
    <t xml:space="preserve">4th Floor Vasantha Chambers Fateh Maidan Road.Basheer Bagh Hyderabad. </t>
  </si>
  <si>
    <t>Somnath.Mangarule@sanofi.com</t>
  </si>
  <si>
    <t>04066301502</t>
  </si>
  <si>
    <t>Inclusion criteria: 1. Aged 18 years or older on the day of inclusion. &lt;br/ &gt;.2. For persons living with HIV, stable HIV infection determined by participant currently on antiretroviral with CD4 count more than 200/mm3. &lt;br/ &gt;.3. SARS-CoV-2 rapid serodiagnostic test performed at the time of enrollment to detect presence of SARS-CoV-2 antibodies. &lt;br/ &gt;.4. Does not intend to receive an authorized/approved COVID-19 vaccine despite encouragement by the Investigator. &lt;br/ &gt;.5. A female participant is eligible to participate if she is not pregnant or breastfeeding and one of the following conditions applies: &lt;br/ &gt;.â?¢Is of non-childbearing potential. To be considered of non-childbearing potential, a female must be post-menopausal for at least 1 year or surgically sterile. &lt;br/ &gt;.OR &lt;br/ &gt;.â?¢Is of childbearing potential and agrees to use an effective contraceptive method or abstinence from at least 4 weeks prior to the first study intervention administration until at least 12 weeks after the second study intervention administration. &lt;br/ &gt;.A participant of childbearing potential must have a negative highly sensitive pregnancy test (urine or serum as required by local regulation) within 25 hours before any dose of study intervention. &lt;br/ &gt;.6. Informed consent form has been signed and dated. &lt;br/ &gt;.7. Able to attend all visits and to comply with all study procedures. &lt;br/ &gt;.8. Covered by health insurance, only if required by local, regional or national regulations</t>
  </si>
  <si>
    <t>Exclusion criteria: 1. Known systemic hypersensitivity to any of the vaccine components, or history of a life-.threatening reaction to a vaccine containing any of the same substances. &lt;br/ &gt;.2. Dementia or any other cognitive condition at a stage that could interfere with following the .study procedures based on Investigatorâ??s judgment. &lt;br/ &gt;.3. Self-reported thrombocytopenia, contraindicating intramuscular (IM) vaccination based on Investigatorâ??s judgment. &lt;br/ &gt;.4. Bleeding disorder, or receipt of anticoagulants in the past 21 days preceding inclusion, contraindicating IM vaccination based on Investigatorâ??s judgment. &lt;br/ &gt;.5. Unstable acute or chronic illness that in the opinion of the Investigator or designee poses .additional risk as a result of participation or that could interfere with the study procedures. &lt;br/ &gt;.6. Moderate or severe acute illness/infection (according to investigator judgment) on the day of vaccination or febrile illness (temperature more than equal to 38.0Â°C [more than equal to 100.4Â°F]). A prospective participant should not be included in the study until the condition has resolved or the febrile event has subsided. &lt;br/ &gt;.7. 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 &lt;br/ &gt;.8. Prior administration of a coronavirus vaccine (severe acute respiratory syndrome coronavirus 2 [SARS-CoV-2], SARS-CoV, Middle East Respiratory Syndrome [MERS-CoV]). &lt;br/ &gt;.9. Receipt of solid-organ or bone marrow transplants in the past 180 days. &lt;br/ &gt;.10. Receipt of anti-cancer chemotherapy in the last 90 days. &lt;br/ &gt;.11. Participation at the time of study enrollment (or in the 30 days preceding the first study vaccination) or planned participation during the present study period in another clinical study investigating a vaccine, drug, medical device, or medical procedure. &lt;br/ &gt;.12. Deprived of freedom by an administrative or court order, or in an emergency setting, or hospitalized involuntarily. &lt;br/ &gt;.13. Identified as an Investigator or employee of the Investigator or study center with direct involvement in the proposed study, or identified as an immediate family member (ie, parent, spouse, natural or adopted child) of the Investigator or employee with direct involvement in the proposed study.</t>
  </si>
  <si>
    <t>Intervention1: Monovalent vaccine: Recombinant adjuvanted COVID-19 monovalent vaccine [CoV2 PreS dTM ASO3 monovalent vaccine (D614)] will be administered as two dose series at D01 and D22 in STAGE 1 Participants, by IM route.Intervention2: Bivalent Vaccine: Recombinant adjuvanted COVID-19 bivalent vaccine [CoV2 PreS dTM ASO3 bivalent vaccine (D614 +B.1.351)] will be administered as two dose series at D01 and D22 in STAGE 2 Participants, by IM route.Control Intervention1: Placebo: 0.9% normal saline placebo will be administered as two dose series at D01 and D22 in STAGE 1 and 2 Participants, by IM route.</t>
  </si>
  <si>
    <t>Efficacy: Occurrences of symptomatic COVID-19                                                        &lt;br/ &gt;. &lt;br/ &gt;.Safety: To assess the safety of the CoV2 preS dTM-AS03 vaccines compared to placeboTimepoint: More than equals to 14 days after the second injection</t>
  </si>
  <si>
    <t>Cocos (Keeling) Islands,Djibouti,Dominica,Germany,Holy See,Iceland,Jamaica,Kazakhstan,Mayotte,Nicaragua,Niger,Oman,Spain,Tuvalu,United States Minor Outlying Islands</t>
  </si>
  <si>
    <t>CTRI/2021/06/034449</t>
  </si>
  <si>
    <t>CLINICAL OUTCOMES OF COVID-19 INDIAN PATIENTS AFTER.SEQUENTIAL OXYGEN THERAPY IN TERTIARY MEDICAL COLLEGE</t>
  </si>
  <si>
    <t xml:space="preserve">OUR EXPERIENCE ON CLINICAL OUTCOMES OF COVID-19 INDIAN PATIENTS AFTER.SEQUENTIAL OXYGEN THERAPY IN TERTIARY MEDICAL COLLEGE                                                                                                                                                                                                                                                                                                                                                                                                                                                                                                                                                                                                                                                                                                                                                                                                                                                                                                                                                                                                                                                                                                                                                                                                                                                                                                                                                                                                                                                                                                                                                                                                                                                                                                                                                                                                                                                                                                                                                     </t>
  </si>
  <si>
    <t>DR DY PATIL MEDICAL COLLEGE HOSPITAL AND RESEARCH CENTRE</t>
  </si>
  <si>
    <t>http://www.ctri.nic.in/Clinicaltrials/pmaindet2.php?trialid=57412</t>
  </si>
  <si>
    <t>Randomized, Parallel Group Trial.  Method of generating randomization sequence:Random Number Table  Method of allocation concealment:An Open list of random numbers  Blinding and masking:Participant, Investigator and Outcome Assessor Blinded</t>
  </si>
  <si>
    <t>Dr Dipanjali Mahanta</t>
  </si>
  <si>
    <t>Department of anesthesiology. DR. D.Y.PATIL MEDICAL COLLEGE HOSPITAL RESEARCH CENTRE .SANT TUKARAM NAGAR PIMPRI Department of Anesthesiology DR. D.Y.PATIL MEDICAL COLLEGE HOSPITAL RESEARCH CENTRE .SANT TUKARAM NAGAR PIMPRI</t>
  </si>
  <si>
    <t>hhnarkhede@gmail.com</t>
  </si>
  <si>
    <t>9820120440</t>
  </si>
  <si>
    <t>Dr. D.Y Patil Medical College, Hospital And Research Centre, Pune</t>
  </si>
  <si>
    <t>Inclusion criteria: 1. Patients diagnosed with COVID-19 &lt;br/ &gt;.2. Including Diabetes mellitus, Hypertension &lt;br/ &gt;.3. Willing to sign consent form voluntarily.</t>
  </si>
  <si>
    <t>Exclusion criteria: 1)Pregnant,Cognitive and Mental disorder &lt;br/ &gt;.2)Any known lung pathology like active tuberculosis,Bronchial asthma, &lt;br/ &gt;.Bronchiectasis, Pulmonary embolism, Chronic respiratory failure and other &lt;br/ &gt;.serious respiratory disorder &lt;br/ &gt;.3)Cigarette smokers &lt;br/ &gt;.4)Obese patients.(BMIâ?¥30) &lt;br/ &gt;.5)Cardiovascular,Cerebrovascular and hepato-renal disease. &lt;br/ &gt;.6)Elderly, Immunocompromised and Carcinoma patients.</t>
  </si>
  <si>
    <t>Intervention1: HFNO (High flow nasal.oxygenation) device: Covid 19 pneumonia cases with SpO2 80-90% and respiratory rate 30-40/min on admission will be started on oxygen therapy using HFNO device.Control Intervention1: Non-rebreather reservoir bag mask: Covid 19 .pneumonia cases with SpO2â?¥90% and respiratory rate30/min on admission.will be started on oxygen therapy using non-rebreather reservoir bag mask..Control Intervention2: Non Invasive Ventilation (NIV): Covid 19 pneumonia cases with SpO2 80% and respiratory rate 40/min on admission will be started on oxygen therapy using NIV mask.</t>
  </si>
  <si>
    <t>Escalation of oxygen requirement on 5th,10th and 15th day in each oxygen therapyTimepoint: Escalation of oxygen requirement after 1 week and 2 weeks of treatment in each oxygen therapy</t>
  </si>
  <si>
    <t>CTRI/2021/06/034452</t>
  </si>
  <si>
    <t>Taking care of health care workers during the COVID-19 pandemic</t>
  </si>
  <si>
    <t xml:space="preserve">Taking care of health care workers during the COVID-19 pandemic:.feedback from COVID warriors                                                                                                                                                                                                                                                                                                                                                                                                                                                                                                                                                                                                                                                                                                                                                                                                                                                                                                                                                                                                                                                                                                                                                                                                                                                                                                                                                                                                                                                                                                                                                                                                                                                                                                                                                                                                                                                                                                                                                                                   </t>
  </si>
  <si>
    <t>http://www.ctri.nic.in/Clinicaltrials/pmaindet2.php?trialid=57277</t>
  </si>
  <si>
    <t>Usha Dutta</t>
  </si>
  <si>
    <t>Department of gastroenterology,.PGIMER, Chandigarh Sector 12, Chandigarh .pin - 160012</t>
  </si>
  <si>
    <t>ushadutta@gmail.com</t>
  </si>
  <si>
    <t>8198877022</t>
  </si>
  <si>
    <t>PGIMER, Chandigarh</t>
  </si>
  <si>
    <t>Inclusion criteria: All working hospital staff willing to fill the data form.</t>
  </si>
  <si>
    <t>Exclusion criteria: All hospital staff not willing to fill the form.</t>
  </si>
  <si>
    <t>Feedback of health care workersTimepoint: once at time of filling survey form</t>
  </si>
  <si>
    <t>CTRI/2021/06/034469</t>
  </si>
  <si>
    <t>Cardiac Effects In Moderate To.Severe COVID-19 Patients Receiving Treatment In.Critical Care Unit Of A Tertiary Care Hospital,.West Bengal</t>
  </si>
  <si>
    <t xml:space="preserve">Cardiovascular Manifestation In Moderate To.Severe COVID-19 Patients Undergoing Treatment In.Critical Care Unit Of A Tertiary Care Hospital,.West Bengal And Role Of Portable, Point Of Care.Cardiac Biomarker Autoanalyzer In Their Early.Diagnosis.                                                                                                                                                                                                                                                                                                                                                                                                                                                                                                                                                                                                                                                                                                                                                                                                                                                                                                                                                                                                                                                                                                                                                                                                                                                                                                                                                                                                                                                                                                                                                                                                                                                                                                                                                                                                                           </t>
  </si>
  <si>
    <t>http://www.ctri.nic.in/Clinicaltrials/pmaindet2.php?trialid=56489</t>
  </si>
  <si>
    <t>Medical College Hospitals.Green Building.3rd Floor 88 College Street.Kolkata.700073</t>
  </si>
  <si>
    <t>drkunduasim@gmail.com</t>
  </si>
  <si>
    <t>8910112128</t>
  </si>
  <si>
    <t>Medical College Kolkata</t>
  </si>
  <si>
    <t>Inclusion criteria: Laboratory confirmed COVID-19 patients &lt;br/ &gt;.SpO2  &lt;94% &lt;br/ &gt;.Patients on different modalities of oxygen therapy &lt;br/ &gt;.Patients with radiologically confirmed pneumonia &lt;br/ &gt;.Suffering from ARDS / Acute Respiratory Failure</t>
  </si>
  <si>
    <t>Exclusion criteria: Patients unwilling to participate in the study.</t>
  </si>
  <si>
    <t>Discharge from CCU &lt;br/ &gt;.All cause mortalityTimepoint: 28 days</t>
  </si>
  <si>
    <t>CTRI/2021/06/034470</t>
  </si>
  <si>
    <t>Medical device clinical trial on Covid 19 patients.</t>
  </si>
  <si>
    <t xml:space="preserve">An Open Label, Proof of Concept, Single Center, Comparative Study of a Non-Invasive Breath Sampling Device for providing samples useful in the diagnosis of COVID-19.                                                                                                                                                                                                                                                                                                                                                                                                                                                                                                                                                                                                                                                                                                                                                                                                                                                                                                                                                                                                                                                                                                                                                                                                                                                                                                                                                                                                                                                                                                                                                                                                                                                                                                                                                                                                                                                                                                           </t>
  </si>
  <si>
    <t>StanwixForbes LLC</t>
  </si>
  <si>
    <t>http://www.ctri.nic.in/Clinicaltrials/pmaindet2.php?trialid=57468</t>
  </si>
  <si>
    <t>Single Arm Trial.  Method of generating randomization sequence:Computer generated randomization  Method of allocation concealment:Case Record Numbers  Blinding and masking:Open Label</t>
  </si>
  <si>
    <t>Andrew Ganesh</t>
  </si>
  <si>
    <t xml:space="preserve">No 71 Balaji  Nagar .S N R College Road Opp sriram Complex Avarampalyam Coiambatore. </t>
  </si>
  <si>
    <t>AndrewG@stanwixforbes.com</t>
  </si>
  <si>
    <t>Inclusion criteria: 1..Patients of either sex, 18 to 75 years of age (both inclusive).  &lt;br/ &gt;.2..Patients with clinical symptoms of SARS-CoV-2. &lt;br/ &gt;.3..Willing to come for follow â??up visit. &lt;br/ &gt;.4..Able to give written informed consent &lt;br/ &gt;.</t>
  </si>
  <si>
    <t>Exclusion criteria: 1..Volunteers who are in ICU or unconscious or unable to give breath samples. &lt;br/ &gt;.2..History of having received or participated in any other similar clinical trial in the last 24 hrs or currently ongoing.  &lt;br/ &gt;.3..Any condition that in the opinion of the investigator does not justify the patientâ??s inclusion for the study. &lt;br/ &gt;.</t>
  </si>
  <si>
    <t>1..% difference in the positivity or negativity of the COVID-19 results between invasive and non-invasive sample testing/ diagnosis.  &lt;br/ &gt;.2..% difference in the viral load of the COVID-19 samples between invasive and non-invasive breath sample testing/ diagnosis using RT-PCR method.  &lt;br/ &gt;.Timepoint: Day 0 and Day 7 or &lt;br/ &gt;.Date of discharge</t>
  </si>
  <si>
    <t>CTRI/2021/06/034471</t>
  </si>
  <si>
    <t>Patient satisfaction at Siddha COVID care centres</t>
  </si>
  <si>
    <t xml:space="preserve">Patient satisfaction survey at Siddha COVID-19 Care Centers in Tamil Nadu, India, 2021- A cross sectional study                                                                                                                                                                                                                                                                                                                                                                                                                                                                                                                                                                                                                                                                                                                                                                                                                                                                                                                                                                                                                                                                                                                                                                                                                                                                                                                                                                                                                                                                                                                                                                                                                                                                                                                                                                                                                                                                                                                                                                 </t>
  </si>
  <si>
    <t>http://www.ctri.nic.in/Clinicaltrials/pmaindet2.php?trialid=57500</t>
  </si>
  <si>
    <t>S Natarajan</t>
  </si>
  <si>
    <t xml:space="preserve">Siddha Central Research Institute.Central Council for Research in Siddha.Arumbakkam </t>
  </si>
  <si>
    <t>Inclusion criteria: laboratory-confirmed COVID-19 patients admitted and managed in Siddha CCC, Tamil Nadu, from May-July, 2021.</t>
  </si>
  <si>
    <t>Exclusion criteria: 1.Those who were admitted in SCCC and discharged/referred out/discharged AMA before 24 hours from the time of admission &lt;br/ &gt;.2.Those who are hospitalized at the time of interview and not able to respond &lt;br/ &gt;.3.Those who are not in a position to converse and respond &lt;br/ &gt;.4.Those who does not know to speak Tamil/ English &lt;br/ &gt;.5.Those who are not willing to participate &lt;br/ &gt;.</t>
  </si>
  <si>
    <t>understand the status of facility and the service of Siddha CCCTimepoint: 2 months</t>
  </si>
  <si>
    <t>CTRI/2021/06/034472</t>
  </si>
  <si>
    <t>To study the clinical and echocardiographic profile  of late cardiac sequel of covid -19:</t>
  </si>
  <si>
    <t xml:space="preserve">Spectrum of late cardiac sequel of covid -19: a 3 month clinical and echocardiographic follow up study                                                                                                                                                                                                                                                                                                                                                                                                                                                                                                                                                                                                                                                                                                                                                                                                                                                                                                                                                                                                                                                                                                                                                                                                                                                                                                                                                                                                                                                                                                                                                                                                                                                                                                                                                                                                                                                                                                                                                                          </t>
  </si>
  <si>
    <t>Dr Ambudhar Sharma</t>
  </si>
  <si>
    <t>http://www.ctri.nic.in/Clinicaltrials/pmaindet2.php?trialid=55817</t>
  </si>
  <si>
    <t>Room NO 107 1st Floor Superspeciality  Block DR. RPGMC Tanda Kangra Dr RPGMC Tanda Kangra</t>
  </si>
  <si>
    <t>ambudhar414@gmail.com</t>
  </si>
  <si>
    <t>9418048268</t>
  </si>
  <si>
    <t>DR. RPGMC TANDA KANGRA</t>
  </si>
  <si>
    <t>Inclusion criteria: Age more than 18 year of age  &lt;br/ &gt;.Covid 19 patients discharged at least 3 month back &lt;br/ &gt;.</t>
  </si>
  <si>
    <t>Exclusion criteria: Failure to give consent &lt;br/ &gt;.Inability to produce discharge slip  &lt;br/ &gt;.</t>
  </si>
  <si>
    <t>to determine the late effects on ventricular systolic and diastolic function of covid 19Timepoint: 3 months</t>
  </si>
  <si>
    <t>CTRI/2021/06/034493</t>
  </si>
  <si>
    <t>Retrospective and prospective observational on Indian population recieved  Covid 19 vaccination in India</t>
  </si>
  <si>
    <t xml:space="preserve">A Retrospective and Prospective Observational, Non-interventional Longitudinal study to Evaluate the Long-term Safety and Effectiveness of all available vaccines which are approved by Indian Regulatory against Covid-19 in India.                                                                                                                                                                                                                                                                                                                                                                                                                                                                                                                                                                                                                                                                                                                                                                                                                                                                                                                                                                                                                                                                                                                                                                                                                                                                                                                                                                                                                                                                                                                                                                                                                                                                                                                                                                                                                                            </t>
  </si>
  <si>
    <t>Invotree Foundation</t>
  </si>
  <si>
    <t>http://www.ctri.nic.in/Clinicaltrials/pmaindet2.php?trialid=57514</t>
  </si>
  <si>
    <t>D Kavita Pingale</t>
  </si>
  <si>
    <t>B-7/1,Kothari Compound-27 Acres,Nr Tiku-ji-ni wadi Resort ,Chitalsar,Manapada B-7/1,Kothari Compound-27 Acres,Nr Tiku-ji-ni wadi Resort , Chitalsar,Manapada</t>
  </si>
  <si>
    <t>kavita.pingale@innvoceptsolutions.com</t>
  </si>
  <si>
    <t>7680074619</t>
  </si>
  <si>
    <t>Innvocept Global Solutions Pvt Limited</t>
  </si>
  <si>
    <t>Inclusion criteria: 1..Healthy participants or participants with co-morbidities or subjects recovered covid infection and who have completed at least one dose of vaccination from available vaccines in India and complete final dose of vaccination by December 2021. from  &lt;br/ &gt;.2..Study participants willing to sign data sharing consent.  &lt;br/ &gt;.3..Study participants willing to provide data for minimum or at least six months from previous dose of vaccination &lt;br/ &gt;.</t>
  </si>
  <si>
    <t>Exclusion criteria: 1. Subjects who are not vaccinated.  &lt;br/ &gt;.2. Subjects who are vaccinated but not willing to consent for data sharing &lt;br/ &gt;.</t>
  </si>
  <si>
    <t>1. Number of Adverse events / TEAEs (Treatment emergent adverse events) post vaccinationï? Timepoint: Every Month from Previous dose of vaccine untill 12 months</t>
  </si>
  <si>
    <t>CTRI/2021/06/034496</t>
  </si>
  <si>
    <t>Enhancing protective action  of COVID-19 vaccine by using  Ashwagandha</t>
  </si>
  <si>
    <t xml:space="preserve">A study of Ashwagandha administration in participants vaccinated against COVID-19 on safety, immunogenicity, and protection: A randomized, double blind, placebo controlled, multi-centric clinical trial - AYUSH-AG-VAC-01                                                                                                                                                                                                                                                                                                                                                                                                                                                                                                                                                                                                                                                                                                                                                                                                                                                                                                                                                                                                                                                                                                                                                                                                                                                                                                                                                                                                                                                                                                                                                                                                                                                                                                                                                                                                                                                     </t>
  </si>
  <si>
    <t>CCRAS Ministry Of Ayush</t>
  </si>
  <si>
    <t>http://www.ctri.nic.in/Clinicaltrials/pmaindet2.php?trialid=57187</t>
  </si>
  <si>
    <t>Dr N Srikanth</t>
  </si>
  <si>
    <t>bpatwardhan@gmail.com</t>
  </si>
  <si>
    <t>09689766399</t>
  </si>
  <si>
    <t>Savitribai Phule Pune University</t>
  </si>
  <si>
    <t>Inclusion criteria: 1. Apparently healthy adults of either sex aged 18-45 years  &lt;br/ &gt;.2. SARS-COV-2 RT-PCR negative volunteers, eligible for vaccination as determined by medical history and physical examination  &lt;br/ &gt;.3. Written informed consent by participants &lt;br/ &gt;.4. The participant willing to comply with study protocol requirements &lt;br/ &gt;.5. Female participants of childbearing potential must have a negative urine pregnancy test within 24 hours prior to study vaccine administration. or should be classified as non-childbearing potential (defined as surgically sterile or post-menopausal). Women in the child bearing potential shall continue adequate contraception (Barrier or hormonal) through the duration of the study. &lt;br/ &gt;.</t>
  </si>
  <si>
    <t>Exclusion criteria: 1. Any known co-morbidity or acute illness with or without symptoms at the time of study vaccine administration  &lt;br/ &gt;.2. Participants who had a history of COVID -19 any time in the past or currently positive for SARS-CoV-2 by RT-PCR  &lt;br/ &gt;.3. History of any known hypersensitivity to any vaccine or any component of study material (Vaccine or Ashwagandha). &lt;br/ &gt;.4. Any confirmed or suspected condition with impaired/altered function of immune system or possible risk suggested by investigations (e.g. increased levels of D-dimer) &lt;br/ &gt;.5. Women who are breast-feeding and pregnant &lt;br/ &gt;.6. Individuals who are using any intervention (AYUSH or other interventions) for prophylaxis or for immune boosting or that may influence immune system e.g. steroids, methotrexate, anti-rheumatoid agents, drugs from AYUSH systems within 30 days prior to screening &lt;br/ &gt;.7. Individuals who have received systemic immunoglobulins or blood products within 3 months prior to screening  &lt;br/ &gt;.8. Any contraindication of COVISHIELDTM vaccine &lt;br/ &gt;.</t>
  </si>
  <si>
    <t>Intervention1: Ashwagandha and COVISHIELD Vaccine: Ashwagandha Tablet 500mg (aqueous extract equivalent to 4 grams Ashwagandha root powder) twice daily For 24 Weeks.COVISHIELDTM will be administered as per the 2- dose schedule on Day 1 and at the end of 12 weeks as 0.5 ml dose intramuscularly as per the national guideline.Control Intervention1: Placebo and COVISHIELD Vaccine: Placebo tablet [containing Starch (35%), Calcium carbonate (35%), and Microcrystalline.cellulose Powder (30%)] 500 mg twice daily for 24 weeks.</t>
  </si>
  <si>
    <t>Immunogenicity as measured by SARS-CoV-2 spike (S1) and RBD-specific IgG antibody titresTimepoint: Baseline (Day1),4 weeks, 8 weeks, 12 weeks,16 weeks, 24 weeks and 28 weeks</t>
  </si>
  <si>
    <t>CTRI/2021/07/034506</t>
  </si>
  <si>
    <t>Siddha COVID care centre facility survey</t>
  </si>
  <si>
    <t xml:space="preserve">Situation analysis of Siddha COVID-19 care centres, Tamil Nadu, India, 2021                                                                                                                                                                                                                                                                                                                                                                                                                                                                                                                                                                                                                                                                                                                                                                                                                                                                                                                                                                                                                                                                                                                                                                                                                                                                                                                                                                                                                                                                                                                                                                                                                                                                                                                                                                                                                                                                                                                                                                                                     </t>
  </si>
  <si>
    <t>Directorate of Indian Medicine and Homeopathy</t>
  </si>
  <si>
    <t>http://www.ctri.nic.in/Clinicaltrials/pmaindet2.php?trialid=57503</t>
  </si>
  <si>
    <t>C Anbarasi</t>
  </si>
  <si>
    <t xml:space="preserve">Anna Hospital Campus.Arumbakkam </t>
  </si>
  <si>
    <t>dranbu1208@gmail.com</t>
  </si>
  <si>
    <t>Inclusion criteria: patients and Health workers in Siddha Covid care centre</t>
  </si>
  <si>
    <t>Exclusion criteria: not willing to participate in the survey</t>
  </si>
  <si>
    <t>to document the status of functioning of Siddha Covid Care Centres in terms of best practices and its implementationTimepoint: 2 months</t>
  </si>
  <si>
    <t>CTRI/2021/07/034520</t>
  </si>
  <si>
    <t>Clinical Evaluation of  Tab. AOIM â?? Z in managing after-effects of COVID â?? 19 infection</t>
  </si>
  <si>
    <t xml:space="preserve">Evaluation of Clinical Efficacy of Tab. AOIM â?? Z in managing after-effects of COVID â?? 19 infection â?? An Open Labelled, Single Arm, Prospective, Exploratory Clinical Study                                                                                                                                                                                                                                                                                                                                                                                                                                                                                                                                                                                                                                                                                                                                                                                                                                                                                                                                                                                                                                                                                                                                                                                                                                                                                                                                                                                                                                                                                                                                                                                                                                                                                                                                                                                                                                                                                                </t>
  </si>
  <si>
    <t>http://www.ctri.nic.in/Clinicaltrials/pmaindet2.php?trialid=57644</t>
  </si>
  <si>
    <t>Dr Mahesh Kumar Harit</t>
  </si>
  <si>
    <t xml:space="preserve">Dept of Basic Principles, D. Y. Patil Deemed to be University School.of Ayurveda, Nerul, Navi Mumbai </t>
  </si>
  <si>
    <t>drvedvati@gmail.com</t>
  </si>
  <si>
    <t>9594830100</t>
  </si>
  <si>
    <t>D. Y. Patil deemed to be University School of Ayurveda, Nerul, Navi Mumbai</t>
  </si>
  <si>
    <t>Inclusion criteria: Male or Female participants between the age group of 18 to 60 years (both inclusive), Participants with history of positive RT-PCR (Not less than 2 weeks to rule out active infection),3..Participants with symptoms of Post COVID-19 syndrome such as cough, fatigue, shortness of breath, anxiety, olfactory and gustatory dysfunction, Participants who are ready to provide written informed consent and who are ready to voluntarily participate and abide to the protocol requirements</t>
  </si>
  <si>
    <t>Exclusion criteria: Pregnant and Lactating females, Participants hospitalized or in institutional quarantine, Participants having any medical or surgical condition that would require immediate medical or surgical intervention at the time of screening, Participants having immune compromised status like HIV, Hepatitis, Tuberculosis and Cancer etc., Participants taking steroid treatment and or any kind of immunosuppressive therapy, Participants participating in any other clinical study or having participated in any other study 3 months prior to screening in the present study, Other conditions, which in the opinion of the investigators makes the subject unsuitable for enrolment or could interfere in adherence to of the study protocol</t>
  </si>
  <si>
    <t>Intervention1: Tab. AOIM-Z: one tablet orally twice a day followed by Water (lukewarm water if possible) - for 90 days.Control Intervention1: Not Applicable: Not Applicable.</t>
  </si>
  <si>
    <t>a) Improvement in symptoms of Post COVID-19- such as Cough, Fatigue, Shortness of breath, Chest pain, Anxiety and olfactory and gustatory dysfunction  &lt;br/ &gt;.b) Improvement in Respiratory Function (FVC &amp; FEV1) &lt;br/ &gt;.c) Improvement in CRP levels  &lt;br/ &gt;.d) Improvement in SpO2 (sitting &amp; after 6-min walk test)  &lt;br/ &gt;.e) Improvement in distance covered in 6-min walk test &lt;br/ &gt;.f) Quality of life as assessed by Q-LES-Q-SF questionnaireTimepoint: Day 0, Day 45, Day 90</t>
  </si>
  <si>
    <t>CTRI/2021/07/034521</t>
  </si>
  <si>
    <t>to study impact of yog nidra and music therapy on sleep quality, mental health and global well being of recently recovered hospitalised covid-19 patients</t>
  </si>
  <si>
    <t xml:space="preserve">To study the impact of Yog nidra and music therapy on the sleep quality, mental health and global well being of the population recently recovered from COVID-19: A Randomised controlled trial                                                                                                                                                                                                                                                                                                                                                                                                                                                                                                                                                                                                                                                                                                                                                                                                                                                                                                                                                                                                                                                                                                                                                                                                                                                                                                                                                                                                                                                                                                                                                                                                                                                                                                                                                                                                                                                                                  </t>
  </si>
  <si>
    <t>http://www.ctri.nic.in/Clinicaltrials/pmaindet2.php?trialid=57516</t>
  </si>
  <si>
    <t>Monika Pathania</t>
  </si>
  <si>
    <t xml:space="preserve">DEPARTMENT OF GENERAL MEDICINE, LEVEL 6 AIIMS RISHIKESH, UTTARAKHAND </t>
  </si>
  <si>
    <t>Inclusion criteria: â??.40 years to 60 years of age both genders &lt;br/ &gt;.â??.History of being covid positive who have been recovered and discharged from Aiims Rishikesh with more than 5 days of hospitalisation within 6 months duration. &lt;br/ &gt;.â??.Patient with PSQI more than 5, who wellbeing index less than 40.  &lt;br/ &gt;.â??.Participants who are having smartphone, internet connection and zoom application.  &lt;br/ &gt;.â??.Willing to commit to regular yog nidra and music therapy sessions at home &lt;br/ &gt;.</t>
  </si>
  <si>
    <t>Exclusion criteria: â??.Pregnant women &lt;br/ &gt;.â??.Patients unable to understand instructions. &lt;br/ &gt;.â??.Patients not willing to attend more than 75 percent of sessions &lt;br/ &gt;.</t>
  </si>
  <si>
    <t>Intervention1: To compare the effect of yog nidra and music therapy on the sleep quality, mental health and global wellbeing of the patients recovered from covid-19.: Participant recruitment will be done using consecutive sampling method, at the respective OPD aiims, Rishikesh. Eligible participants will be allocated to three arms (ratio 1:1:1) with the help of computer generated randomized sequence. The random allocation sequence will be generated by a third person with no clinical involvement ensuring unpredictable allocation sequence. All the participants will be randomised and the allocated group will be given in a concealed fashion sequentially numbered opaque sealed envelopes (snose). Envelopes will contain a small sheet of aluminium foil in order to make them impermeable to intense/immense light. Envelopes will be opened sequentially and only after writing participantâ??s name and other details in order to remove any chance of selection bias. .All the participants will be divided in 3 groups. All subjects in first group will receive yog nidra, in the second group will receive music therapy(mt) sessions and third group will get placebo only. . yog nidra- the online version of yog nidra will be delivered by at least one certified volunteer of SSIAR, with at least one back up teacher at all times. The online version of yog nidra for all the participants has a total duration of 30 minutes every day for 30 days total. These sessions will be given via zoom application. There will not be any funds involved in this..  music therapy (mt)- online music therapy sessions will be provided by a certified volunteer from SSIAR. Participants will be given 30 min of music therapy session daily for a period of 30 days total. There will not be any funds involved in this. All</t>
  </si>
  <si>
    <t>Primary outcome for this study will be compare the impact on mental health, sleep quality and global wellbeing between all 3 groupsTimepoint: 30 days</t>
  </si>
  <si>
    <t>CTRI/2021/07/034522</t>
  </si>
  <si>
    <t>A clinical trial to study the effects of DWRX2003 (Niclosamide IM Depot Injection) in COVID-19 patients</t>
  </si>
  <si>
    <t xml:space="preserve">An Open label, Multi-center, Single arm, Phase I Study to Evaluate the Safety, Tolerability, Pharmacodynamics (PD) and Efficacy of DWRX2003 (Niclosamide IM Depot Injection) following Intramuscular Administration in COVID-19 Patients                                                                                                                                                                                                                                                                                                                                                                                                                                                                                                                                                                                                                                                                                                                                                                                                                                                                                                                                                                                                                                                                                                                                                                                                                                                                                                                                                                                                                                                                                                                                                                                                                                                                                                                                                                                                                                        </t>
  </si>
  <si>
    <t>Daewoong Pharmaceutical India Pvt Ltd</t>
  </si>
  <si>
    <t>http://www.ctri.nic.in/Clinicaltrials/pmaindet2.php?trialid=57038</t>
  </si>
  <si>
    <t>Lakshmikanth Maddela</t>
  </si>
  <si>
    <t xml:space="preserve">Plot No.5A, APIIC, IE, Prashanth Nagar, Kukatpally </t>
  </si>
  <si>
    <t>lakshmikanthm@daewoong.co.kr</t>
  </si>
  <si>
    <t>04044668800</t>
  </si>
  <si>
    <t>Daewoong Pharmaceutical (India) Pvt. Ltd.</t>
  </si>
  <si>
    <t>Inclusion criteria: 1.Over 18 years of age, inclusive, at time of signing the Informed Consent Form (ICF) &lt;br/ &gt;.2.Patients who confirm COVID-19 positive by Reverse Transcriptase Polymerase Chain Reaction (RT-PCR) assay a week prior to randomization. &lt;br/ &gt;.3. Clinical signs of pneumonia (fever, cough, dyspnea, fast breathing) or Imaging diagnosis of pneumonia plus one of the following: &lt;br/ &gt;.- Respiratory rate â?¥24 breaths/min, or; &lt;br/ &gt;.- Respiratory distress, or; &lt;br/ &gt;.- SpO2  &lt; 94% on room air &lt;br/ &gt;.4. Patients who agree to give written informed consent and are willing to participate in the study. &lt;br/ &gt;.5. Patients who are hospitalized or admitted to the hospital or who are planned to be. &lt;br/ &gt;.6. Patients who will be available for the entire study period and is capable of understanding and communicating with the investigators and clinical study facility staff. &lt;br/ &gt;.7. Female patients who are having negative results in serum pregnancy test during screening, and urine pregnancy test at randomization &lt;br/ &gt;.8. Female patients of childbearing potential must practice effective contraception during the study and be willing and able to continue contraception for 60 days after their dose of study treatment (Preferably two methods). &lt;br/ &gt;.9. Male patient and/or Female patientâ??s partner must agree to use condoms or should have undergone vasectomy or spermicide in addition to female contraception for additional protection against conception for 60 days after their dose of study treatment (Preferably two methods). &lt;br/ &gt;.</t>
  </si>
  <si>
    <t>Exclusion criteria: 1. Patients with critical medical conditions such as: &lt;br/ &gt;.A. Acute Respiratory Distress Syndrome (ARDS) &lt;br/ &gt;.B. Patient who is currently in an urgent crisis where invasive mechanical ventilation and/or extracorporeal membrane oxygenation (ECMO) is needed. &lt;br/ &gt;.C. Evidence of sepsis, septic shock or multiple organ dysfunction/failure. &lt;br/ &gt;.2. Patients receiving systemic corticosteroids within 15 days prior to screening &lt;br/ &gt;.3. Patient who is positive or reactive for antibodies to HIV 1 and 2, hepatitis B &amp; C, and Rapid Plasma Reagin (RPR) &lt;br/ &gt;.4. Patient who is suspected to be positive for any respiratory tract viral/bacterial infection, or active tuberculosis within 14 days prior to screening. &lt;br/ &gt;.5. Patient who was vaccinated (COVID-19 vaccine) prior to screening &lt;br/ &gt;.6. Patients receiving or who have received antiviral therapy and anti- retroviral therapy within 28 days prior to screening visit, except patients who had stopped antiviral therapy for enough wash out period &lt;br/ &gt;.7. Patient with uncontrolled respiratory disease other than COVID-19 pneumonia (i.e. Chronic Obstructive Pulmonary Disease, asthma, cystic fibrosis, etc.) &lt;br/ &gt;.8. Patients with a history of uncontrolled congestive heart failure (New York Heart Association Classification of 3rd, and 4th grade), angina, myocardial infarction, cerebrovascular events, Coronary artery bypass graft (CABG), transient ischemic attack, or pulmonary embolism within 3 months to the administration of the investigational product. &lt;br/ &gt;.9. Hypersensitivity to the investigational product and/or its component or emergency drugs for hypersensitivity (e.g. epinephrine). &lt;br/ &gt;.10. Patient being treated for malignancy &lt;br/ &gt;.11. Patient who has participated in any other clinical trial within 30 days prior to screening. &lt;br/ &gt;.12. Patient who continuously requires immunosuppressants (i.e. Anti-TNFÎ± inhibitors, interleukin inhibitors, any other immunosuppressants warranted after organ transplantation) &lt;br/ &gt;.13. Patient who have blood clot disorders or bleeding tendency. &lt;br/ &gt;.14. At screening, Creatinine clearance  &lt; 30 mL/min, or Estimated Glomerular Filtration Rate (eGFR)  &lt;30 mL/min/1.73ã?¡ (by Cockcroft-Gault equation) &lt;br/ &gt;.15. At screening, Aspartate transferase (AST) or Alanine transferase (ALT)  &gt; 5x upper limit of normal &lt;br/ &gt;. &lt;br/ &gt;.</t>
  </si>
  <si>
    <t>Intervention1: DWRX2003: Dose and dosage frequency: 960 mg divided into two consecutive doses on Day 1 (480 mg, intramuscular left deltoid) and Day 2 (480 mg, right deltoid).Route of administration: Intramuscular (IM injection).Formulation: 240 mg/ 1 ml.Duration of the treatment: 31 days (including window period, 28 days excluding window period).Control Intervention1: NIL: NIL.</t>
  </si>
  <si>
    <t>The primary objective of this study is to assess the safety, tolerability, pharmacodynamics (PD), and efficacy of Niclosamide injectable (DWRX2003) following multiple doses of DWRX2003 in moderate to severe COVID-19 patients.Timepoint: From Baseline to End of treatment</t>
  </si>
  <si>
    <t>CTRI/2021/07/034525</t>
  </si>
  <si>
    <t>Anaesthesia management of post covid patients during surgery who are affected with mucormycosis involving nose, eyes and brain</t>
  </si>
  <si>
    <t xml:space="preserve">Perioperative management of patients with post Covid rhino-orbito-cerebral mucormycosis â?? Prospective observational Study                                                                                                                                                                                                                                                                                                                                                                                                                                                                                                                                                                                                                                                                                                                                                                                                                                                                                                                                                                                                                                                                                                                                                                                                                                                                                                                                                                                                                                                                                                                                                                                                                                                                                                                                                                                                                                                                                                                                                     </t>
  </si>
  <si>
    <t>http://www.ctri.nic.in/Clinicaltrials/pmaindet2.php?trialid=57429</t>
  </si>
  <si>
    <t xml:space="preserve">Department of Anaesthesiology,.Ssg Hospital,.Vadodara. </t>
  </si>
  <si>
    <t>Government medical college, Vadodara.</t>
  </si>
  <si>
    <t>Inclusion criteria: 1) Age Group â?? 18 to 70 years of age &lt;br/ &gt;.2) Either Gender. &lt;br/ &gt;.3) ASA â?? I/II/III/IV &lt;br/ &gt;.4) Previous h/o Covid (confirmed case by either +ve RTPCR test or by CT scan) &lt;br/ &gt;.5) Patients with confirmed diagnosis of rhino-orbito-cerebral mucormycosis on biopsy, and requiring surgical intervention</t>
  </si>
  <si>
    <t>To observe the post anaesthesia recovery status of the patients.Timepoint: From time of extubation till 24 hours.</t>
  </si>
  <si>
    <t>CTRI/2021/07/034543</t>
  </si>
  <si>
    <t>Study of application of amphotericin into the nose for prevention of fungal infection in COVID positive patients</t>
  </si>
  <si>
    <t xml:space="preserve">Topical amphotericin via intranasal route in covid positive patients at risk for invasive fungal sinusitis                                                                                                                                                                                                                                                                                                                                                                                                                                                                                                                                                                                                                                                                                                                                                                                                                                                                                                                                                                                                                                                                                                                                                                                                                                                                                                                                                                                                                                                                                                                                                                                                                                                                                                                                                                                                                                                                                                                                                                      </t>
  </si>
  <si>
    <t>Department of ENT</t>
  </si>
  <si>
    <t>http://www.ctri.nic.in/Clinicaltrials/pmaindet2.php?trialid=57060</t>
  </si>
  <si>
    <t>Dr Pratibha C B</t>
  </si>
  <si>
    <t>Department of ENT, St Johnâ??s Medical College and Hospital.Koramangala, Bangalore-34, Karnataka. India. .</t>
  </si>
  <si>
    <t>cb.pratibha@gmail.com</t>
  </si>
  <si>
    <t>9986075682</t>
  </si>
  <si>
    <t>Inclusion criteria: - pre-existing diabetes mellitus at the time of admission &lt;br/ &gt;.- in those without diagnosed diabetes at baseline, a fasting or random blood glucose level  &gt; 200 mg/ dl at any time point during admission  &lt;br/ &gt;.- patients who have received â?¥6 mg/day of Dexamethasone or â?¥30mg/day of methylprednisolone &lt;br/ &gt;.- patients receiving immunomodulators for at least 24 hours &lt;br/ &gt;.- patients receiving systemic anti-bacterial drugs &lt;br/ &gt;.- patients with hematologic malignancies  &lt;br/ &gt;.- receiving bone marrow transplant/ systemic chemotherapy/ HIV-AIDS/ immunosuppressive therapy after organ transplant &lt;br/ &gt;.</t>
  </si>
  <si>
    <t>Exclusion criteria: 1. COVID 19 patients with evidence of mucor mycosis at screening or randomization  &lt;br/ &gt;.2. COVID 19patients with features of invasive fungal sinusitis at screening or randomization   &lt;br/ &gt;.</t>
  </si>
  <si>
    <t>Intervention1: standard care and amphotericin B: Standard of care+ Intervention- Intranasal amphotericin B preparation, Patient advised to instil dilute amphotericin nasal drops into both nostrils 3 times/ day for 14 days from day of randomization. Standard of care: All patients affected with COVID-19 illness are classified and treated according to hospital protocol derived from NIH guidelines, CDC guidelines, NICE guidelines, American Society of Haematology guidelines. The co morbidities especially hyperglycaemia is treated according to hospital guidelines given by department of General Medicine..Control Intervention1: standard of care and placebo: placebo- Saline nasal drops, Patient will be advised to instil saline nasal drops into both nostrils three times a day for 14 days from the day of randomization.</t>
  </si>
  <si>
    <t>Proportion of COVID positive patients at risk for invasive fungal sinusitis developing mucor mycosisTimepoint: 14 days</t>
  </si>
  <si>
    <t>CTRI/2021/07/034549</t>
  </si>
  <si>
    <t>Comparison in change of oxygen saturation and cardiovascular parameters in recently diagnosed COVID-19 patients undergoing master two step exercise stress test and six minute walk test</t>
  </si>
  <si>
    <t xml:space="preserve">Comparison of master two step exercise stress test versus six minute walk test in patients tested positive for SARS-CoV-2 and coming to the PGIMER emergency unit for medical consultation.                                                                                                                                                                                                                                                                                                                                                                                                                                                                                                                                                                                                                                                                                                                                                                                                                                                                                                                                                                                                                                                                                                                                                                                                                                                                                                                                                                                                                                                                                                                                                                                                                                                                                                                                                                                                                                                                                     </t>
  </si>
  <si>
    <t>Amol N Patil</t>
  </si>
  <si>
    <t>http://www.ctri.nic.in/Clinicaltrials/pmaindet2.php?trialid=57473</t>
  </si>
  <si>
    <t>Randomized, Crossover Trial.  Method of generating randomization sequence:Computer generated randomization  Method of allocation concealment:Not Applicable  Blinding and masking:Not Applicable</t>
  </si>
  <si>
    <t>Ankit Kumar</t>
  </si>
  <si>
    <t>DM RESIDENT Department of Pharmacology PGIMER Sector 12 Chandigarh.Chandigarh.CHANDIGARH.160012 India DM RESIDENT Department of Pharmacology PGIMER Sector 12 Chandigarh.Chandigarh.CHANDIGARH.160012 India</t>
  </si>
  <si>
    <t>seeamol83@gmail.com</t>
  </si>
  <si>
    <t>9990245973</t>
  </si>
  <si>
    <t>Inclusion criteria: Inclusion criteria: &lt;br/ &gt;.1. SpO2  &gt; 93% &lt;br/ &gt;.2. Respiratory Rate  &lt; 24/min &lt;br/ &gt;.3. RT-PCR Covid Positivity within four days of study enrolment &lt;br/ &gt;.</t>
  </si>
  <si>
    <t>Exclusion criteria: Exclusion criteria: &lt;br/ &gt;.1.SpO2  &lt; 92% &lt;br/ &gt;.2.Respiratory Rate  &gt;24/min &lt;br/ &gt;.1.Age  &gt; 60 years &lt;br/ &gt;.2.Cardiovascular disease, Hypertension and CAD &lt;br/ &gt;.3.Chronic lung/kidney/liver disease &lt;br/ &gt;.4.Cerebrovascular disease &lt;br/ &gt;.5.Obesity with BMI  &gt; 30 &lt;br/ &gt;.6.Locomotor disability &lt;br/ &gt;.7.Visual disability  &lt;6/60 in better eye with correcting lenses &lt;br/ &gt;.8.Cognitive disability or Altered sensorium &lt;br/ &gt;.</t>
  </si>
  <si>
    <t>Intervention1: Master 2 step test: After assuring half an hour rest on a sitting chair, the subject is asked to stand in front of wooden block of two steps on either side for one minute. Two 9-inch steps are used. The number of trips are calculated as per the patientâ??s physical capacity. These trips are to be completed in 1Â½ minutes.Patient is evaluated before and after for hear tate, respiratory rate, oxygen saturation, leg fatigue, dyspnoea..Control Intervention1: 6 minute walk test: 1.The primary outcome to be reported is 6MWD (distance covered in 6 minutes). .2.The number of laps and any additional distance covered (the number of metres or feet in the final partial lap) should be recorded. .3.The total distance walked is calculated, rounding to the nearest metre or foot..4.If the patient stopped during the test, the total time stopped, the number of stops and the average walking speed over the 6 min are also reported [111]. .5.In patients who cannot walk for 6 min, this may provide alternative metrics for detecting change over time [111] and may facilitate exercise prescription [112]. .6.It is optional to report the 6MWD as a percentage of predicted. .7.If the % predicted 6MWD is reported, the reference equations used should be stated..8.Continuous Sp02, Lowest SpO2, end-test HR and symptom scores obtained before and after the test should also be reported. .9.Change in SpO2 is a prognostic marker and is more variable in people with lung disease..</t>
  </si>
  <si>
    <t>1..To compare the accuracy of the master two step test against the six minute walk test (6MWT) in detecting exercise-induced oxygen desaturation in newly diagnosed RT-PCR positive COVID patients.Timepoint: baseline, within 1 hour (immediate after the test)</t>
  </si>
  <si>
    <t>CTRI/2021/07/034587</t>
  </si>
  <si>
    <t>Admission of patients to intensive care unit after vaccination for covid or noncovid illenss and to study  their clinical charactristics</t>
  </si>
  <si>
    <t xml:space="preserve">:  To study the demographics and clinical characteristics of  patients requiring Intensive care admission post COVID vaccination for COVID or Non Covid illnesses and their outcome, A Multicentre study,(PostCoVac Study) Retrospective Design - PostCOVac  Study                                                                                                                                                                                                                                                                                                                                                                                                                                                                                                                                                                                                                                                                                                                                                                                                                                                                                                                                                                                                                                                                                                                                                                                                                                                                                                                                                                                                                                                                                                                                                                                                                                                                                                                                                                                                              </t>
  </si>
  <si>
    <t>http://www.ctri.nic.in/Clinicaltrials/pmaindet2.php?trialid=55230</t>
  </si>
  <si>
    <t xml:space="preserve">Department of Critical Care medicine St Johns Hospital Bangalore.KARNATAKA </t>
  </si>
  <si>
    <t>Inclusion criteria: 1.Patientâ??s admitted in ICU post vaccination either after first or second dose of vaccine will be included.</t>
  </si>
  <si>
    <t>Exclusion criteria: Patients who have not taken the vaccine will be excluded.</t>
  </si>
  <si>
    <t>Health Condition 1: B972- Coronavirus as the cause of diseases classified elsewhere.Health Condition 2: I00-I99- Diseases of the circulatory system.</t>
  </si>
  <si>
    <t>Broadly dividing patients into two groups. COVID or nonCovid illness.  &lt;br/ &gt;.1. Covid illness To evaluate the severity of Covid infection of patients admitted post vaccination and the effect on ICU mortality. &lt;br/ &gt;.2. Noncovid illness â?? To identify what type of  nonCovid illnesses patients developed post vaccination requiring Intensive care admission.and also to look  for any thromboembolic phenomenon. And its effect on ICU mortality.  &lt;br/ &gt;. &lt;br/ &gt;.Timepoint: 4 weeks</t>
  </si>
  <si>
    <t>CTRI/2021/07/034588</t>
  </si>
  <si>
    <t>Study to evaluate the efficacy and safety of Molnupiravir capsules when administered along with Standard of Care compared to Standard of Care alone in Indian patients with mild COVID-19 disease</t>
  </si>
  <si>
    <t xml:space="preserve">A Phase 3 Prospective Open Label, Randomized Multicenter Parallel Study to evaluate the efficacy and safety of Molnupiravir capsules when administered along with Standard of Care compared to Standard of Care alone in Indian patients with mild COVID-19 disease                                                                                                                                                                                                                                                                                                                                                                                                                                                                                                                                                                                                                                                                                                                                                                                                                                                                                                                                                                                                                                                                                                                                                                                                                                                                                                                                                                                                                                                                                                                                                                                                                                                                                                                                                                                                             </t>
  </si>
  <si>
    <t>Aurobindo Pharma Limited</t>
  </si>
  <si>
    <t>http://www.ctri.nic.in/Clinicaltrials/pmaindet2.php?trialid=57387</t>
  </si>
  <si>
    <t>Dr Subhra Lahiri</t>
  </si>
  <si>
    <t>AXIS Clinicals Ltd      .1-121/1 Miyapu. AXIS Clinicals Ltd      .1-121/1 Miyapur Hyderabad500049.Telangana INDIA.</t>
  </si>
  <si>
    <t>Subhra.L@axisclinicals.com</t>
  </si>
  <si>
    <t>8886221089</t>
  </si>
  <si>
    <t>AXIS Clinicals Ltd</t>
  </si>
  <si>
    <t>Inclusion criteria: 1.Male and/or female patients aged â?¥ 18 and â?¤ 60 years of age (both inclusive). &lt;br/ &gt;.2.Patients and LAR willing to comply with study protocol requirements and voluntarily able to provide written informed consent. &lt;br/ &gt;.3.Patients with positive for SARS-CoV-2 confirmed by RT-PCR in nasopharyngeal and/or oropharyngeal swabs within 5 days prior to randomization. &lt;br/ &gt;.4.Patients with uncomplicated upper respiratory tract symptoms may have one of the symptoms of fever, cough, sore throat, nasal congestion, malaise, headache or any other signs and COVID-19 symptoms without any evidence of breathlessness or hypoxia (normal saturation) within 5 days prior to the randomization. &lt;br/ &gt;.5.Patients with a risk factor for progressing to severe COVID-19 (i.e., who have co-morbid conditions diabetes, hypertension and so on). &lt;br/ &gt;.6.Male patients must agree to either abstain from sexual intercourse or to use contraception during the entire study duration and for a period of at least 04 days after the last dose of study medication or after the early withdrawal visit. &lt;br/ &gt;.7.Female patients of childbearing potential must agree to either abstain from sexual intercourse or to use acceptable contraceptive method during the entire study duration and for a period of at least 04 days after the last dose of study medication or after the early withdrawal visit and must have negative urine pregnancy test prior to randomization. &lt;br/ &gt;.Medically acceptable forms of contraceptive include: &lt;br/ &gt;.a.Hormonal contraceptives (at least 1 month before screening visit)  &lt;br/ &gt;.b.Double barrier methods (e.g., diaphragm with spermicide; or condoms with spermicide)  &lt;br/ &gt;.c.Intrauterine device (IUD) &lt;br/ &gt;.</t>
  </si>
  <si>
    <t>Exclusion criteria: 1.Patients with known hypersensitivity to any of the excipients of the study medication or to any other similar class of drugs.   &lt;br/ &gt;.2.Patients who participated in any other clinical trial of an experimental treatment for COVID-19 within 90 days prior to randomization. &lt;br/ &gt;.3.Patients infected post vaccination of either 1st or 2nd dose. &lt;br/ &gt;.4.Patients with one of the following symptoms at the time of screening. &lt;br/ &gt;.a. Respiratory rate â?¥ 24/min, breathlessness  &lt;br/ &gt;.b. SpO2: â?¤ 93% on room air &lt;br/ &gt;.5.Patients with pulse rate  &lt; 50 beats per minute at rest at the time of screening and randomization &lt;br/ &gt;.6.Patients are currently hospitalized or expected to need hospitalization for COVID-19 within 48 hours of randomization. &lt;br/ &gt;.7.Patients have hepatitis B virus (HBV) or hepatitis C virus (HCV) with cirrhosis, end-stage liver disease, hepatocellular carcinoma, aspartate aminotransferase (AST) and/or alanine aminotransferase (ALT)  &gt; 3X upper limit of normal at screening. &lt;br/ &gt;.8.Patients with platelet count  &lt;100,000/Î¼L or received a platelet transfusion within 5 days prior to randomization. &lt;br/ &gt;.9.Patients with AIDS-defining illness in the past 6 months. &lt;br/ &gt;.10.Patients with uncontrolled co-morbid conditions such as hypertension, diabetes, cardiovascular disease, chronic lung/ liver/ kidney disease, cerebro-vascular disease as per the investigatorâ??s discretion. &lt;br/ &gt;.11.Patients currently administering or anticipated to require Favipiravir, Oseltamivir or any other anti-viral treatments during study participation. &lt;br/ &gt;.12..Patients with Absolute Neutrophil Count (ANC)  &lt; 500 mm3. &lt;br/ &gt;.13.Patients currently administering immunosuppressive treatments within 30 days of prior to randomization or systemic corticosteroids. &lt;br/ &gt;.14.Female patients who are pregnant and/ or breast feeding. &lt;br/ &gt;.15.Patients who have any medical condition(s) or has any medical condition(s) which would likely interfere with the conduct or interpretation of the study as per the investigatorâ??s discretion &lt;br/ &gt;.</t>
  </si>
  <si>
    <t>Intervention1: Molnupiravir: Molnupiravir pluse standard of care and standard of care alone As per ICMR..Duration of Treatment : 5 days  oral twice daily (800mg).Control Intervention1: Standard of care therapy: standard of care therapy will be given to the subjects as per the institution practice.Duration of Treatment : 5days.</t>
  </si>
  <si>
    <t>Rate of hospitalization of patients from randomization up to Day 14. &lt;br/ &gt;.Hospitalization is defined as hospital admission for more than 24 hours with respiratory rate â?¥ 24/ minute and SpO2â?¤93% in room air requiring oxygen supplementation.Timepoint: Rate of hospitalization of patients from randomization up to Day 14. &lt;br/ &gt;.Hospitalization is defined as hospital admission for more than 24 hours with respiratory rate â?¥ 24/ minute and SpO2â?¤93% in room air requiring oxygen supplementation.</t>
  </si>
  <si>
    <t>CTRI/2021/07/034589</t>
  </si>
  <si>
    <t>Mucormycosis(fungal infection) patients with and without COVID-19</t>
  </si>
  <si>
    <t xml:space="preserve">A Multcenter, Case-control study on Mucormycosis in COVID-19 and Non COVID-19 patients in India (MUCOVIvi-2 Study-India) - MUCOVI-2                                                                                                                                                                                                                                                                                                                                                                                                                                                                                                                                                                                                                                                                                                                                                                                                                                                                                                                                                                                                                                                                                                                                                                                                                                                                                                                                                                                                                                                                                                                                                                                                                                                                                                                                                                                                                                                                                                                                             </t>
  </si>
  <si>
    <t>World health Organization India Office</t>
  </si>
  <si>
    <t>http://www.ctri.nic.in/Clinicaltrials/pmaindet2.php?trialid=57378</t>
  </si>
  <si>
    <t>Dr Arunaloke Chakrabarti</t>
  </si>
  <si>
    <t xml:space="preserve">Department of Medical Microbiology, PGIMER, Chandigarh </t>
  </si>
  <si>
    <t>Inclusion criteria: All consecutive confirmed and probable (probable only for pulmonary or disseminated disease) mucormycosis cases diagnosed during the study period will be enrolled (both COVID-19 related and unrelated). Additionally, for each COVID-19 associated mucormycosis (CAM), we will include two age- (Â± 5 years) and sex-matched cases of COVID-19 cases without mucormycosis as controls. &lt;br/ &gt;.A diagnosis of mucormycosis will be made in subjects with a compatible clinical and radiological presentation and the demonstration of fungi in the tissue (or sterile body fluids) by either direct microscopy (broad ribbon-like aseptate hyphae) or isolation of Mucorales. Patients will be classified as â??provenâ?? mucormycosis, defined by the presence of aseptate hyphae in the biopsied sample from deep tissue or isolation of Mucorales from sterile sites. â??Probableâ?? pulmonary or disseminated mucormycosis will be defined based on the host risk factors (both classical and putative), radiological findings, and demonstration of the fungi by either culture or cytology from any site. A diagnosis of COVID-19 will be made in subjects positive for SARS-CoV-2 RNA in respiratory specimens by reverse transcription-polymerase chain reaction (RT-PCR) or a positive rapid antigen test. CAM will be defined as the occurrence of proven or probable mucormycosis (up to 3 months) in COVID-19 subjects. &lt;br/ &gt;.</t>
  </si>
  <si>
    <t>Exclusion criteria: Patients with endemic mycoses (histoplasmosis, sporotrichosis, &lt;br/ &gt;.penicilliosis), yeast infections, and allergic fungal diseases like &lt;br/ &gt;.allergic bronchopulmonary aspergillosis will not be included.</t>
  </si>
  <si>
    <t>To describe the patient and agents (fungi) characteristics for mucormycosis among COVID-and non-COVID associated cases in India. &lt;br/ &gt;.â?¢.To evaluate the risk factors for infection with Mucorales in patients confirmed with COVID-19 in the studied population.  &lt;br/ &gt;.â?¢.To study the treatment practices and the outcomes of the patients with mucormycosis. &lt;br/ &gt;.Timepoint: 6 months</t>
  </si>
  <si>
    <t>CTRI/2021/07/034603</t>
  </si>
  <si>
    <t>D dimer as a marker to assess severity of covid 19 pneumonia</t>
  </si>
  <si>
    <t xml:space="preserve">D dimer as a marker in assessing the severity of covid as implicated radiologically                                                                                                                                                                                                                                                                                                                                                                                                                                                                                                                                                                                                                                                                                                                                                                                                                                                                                                                                                                                                                                                                                                                                                                                                                                                                                                                                                                                                                                                                                                                                                                                                                                                                                                                                                                                                                                                                                                                                                                                             </t>
  </si>
  <si>
    <t>Columbia Asia referral hospital yeshwantpur</t>
  </si>
  <si>
    <t>http://www.ctri.nic.in/Clinicaltrials/pmaindet2.php?trialid=50986</t>
  </si>
  <si>
    <t>Abdul Majeed</t>
  </si>
  <si>
    <t>Room no 201,General Medicine Department doctors room,2C division,2nd floor,Columbia Asia Referral Hospital,Yeshwantpur Brigade Gateway,Near Orion mall,Yeshwantpur</t>
  </si>
  <si>
    <t>abdul.m@columbiaindiahospitals.com</t>
  </si>
  <si>
    <t>09731019030</t>
  </si>
  <si>
    <t>Columbia Asia referral hospital</t>
  </si>
  <si>
    <t>Inclusion criteria: All inpatients admitted with Covid 19 pneumonia in Columbia asia referral hospital yeshwantpur</t>
  </si>
  <si>
    <t>Exclusion criteria: All hypercoagulable states excluded. &lt;br/ &gt;.Previous cases of pulmonary embolism, DVT,liver disease,renal disease,active somekrs,cardiac failure,connective tissue diseases,post op cases excluded.</t>
  </si>
  <si>
    <t>To establish D dimer as an important predictor of severity of covid 19pneumoniaTimepoint: At admission,3 days,1 week,1 month</t>
  </si>
  <si>
    <t>CTRI/2021/07/034604</t>
  </si>
  <si>
    <t>Preoperative clinical profile and perioperative anaesthetic events in a recently recovered COVID-19 patients undergoing surgery for mucormycosis: a prospective, observational study</t>
  </si>
  <si>
    <t xml:space="preserve">Correlation between preoperative clinical profile and perioperative anaesthetic events in a  recently recovered COVID-19 patients undergoing surgery for murcormycosis: a prospective,observational study                                                                                                                                                                                                                                                                                                                                                                                                                                                                                                                                                                                                                                                                                                                                                                                                                                                                                                                                                                                                                                                                                                                                                                                                                                                                                                                                                                                                                                                                                                                                                                                                                                                                                                                                                                                                                                                                       </t>
  </si>
  <si>
    <t>http://www.ctri.nic.in/Clinicaltrials/pmaindet2.php?trialid=57502</t>
  </si>
  <si>
    <t>Dr Sonia Wadhawan</t>
  </si>
  <si>
    <t xml:space="preserve">Department of Anaesthesiology and Intensive care.Room No 302 third floor.BL Taneja Block.Maulana Azad Medical College.New Delhi </t>
  </si>
  <si>
    <t>soniawadhawan@hotmail.com</t>
  </si>
  <si>
    <t>9810946845</t>
  </si>
  <si>
    <t>Inclusion criteria: 1.Post COVID 19 adult patients &lt;br/ &gt;.2.Requiring urgent surgical debridement for mucormycosis</t>
  </si>
  <si>
    <t>Exclusion criteria: Patients in acute stages of COVID 19 illness</t>
  </si>
  <si>
    <t>Health Condition 1: B972- Coronavirus as the cause of diseases classified elsewhere.Health Condition 2: B465- Mucormycosis, unspecified.</t>
  </si>
  <si>
    <t>Occurrence of intraoperative anaesthesia related events and postoperative complicationsTimepoint: from day of surgery to 7 days after surgery</t>
  </si>
  <si>
    <t>CTRI/2021/07/034605</t>
  </si>
  <si>
    <t>Normal Saline Nasal Wash and Gargle for COVID-19</t>
  </si>
  <si>
    <t xml:space="preserve">Effect of Normal Saline Nasal Spray and Gargle (NSNSG) on oxygen dependent COVID-19 patients. - NSNSG                                                                                                                                                                                                                                                                                                                                                                                                                                                                                                                                                                                                                                                                                                                                                                                                                                                                                                                                                                                                                                                                                                                                                                                                                                                                                                                                                                                                                                                                                                                                                                                                                                                                                                                                                                                                                                                                                                                                                                           </t>
  </si>
  <si>
    <t>Department of Health and Family WelfareGovernment of West Bengal India</t>
  </si>
  <si>
    <t>http://www.ctri.nic.in/Clinicaltrials/pmaindet2.php?trialid=57708</t>
  </si>
  <si>
    <t>Office of Superintendant, M.R. Bangur Hospital, Tollygunge, Kolkata 700033, India. Dept. of Pediatric Surgery, Park Clinic; 4, Gorky Terrace, Kolkata, 700017, India</t>
  </si>
  <si>
    <t>PARK MEDICAL RESEARCH AND WELFARE SOCIETY</t>
  </si>
  <si>
    <t>Inclusion criteria: 1..People aged more than 18 years irrespective of gender. &lt;br/ &gt;.2..Sp02 level below 90% on admission, however  can perform NSNSG produre. &lt;br/ &gt;.</t>
  </si>
  <si>
    <t>Exclusion criteria: 1..In ability / refuse to do the procedure. &lt;br/ &gt;.2..Patient having SpO2 level below 90% but clinically unstable and/or disoriented. &lt;br/ &gt;.3..Patient on high flow nasal cannula (HFNC) or other more invasive method. &lt;br/ &gt;.</t>
  </si>
  <si>
    <t>Health Condition 1: B972- Coronavirus as the cause of diseases classified elsewhere.Health Condition 2: J09X- Influenza due to identified novelinfluenza A virus.Health Condition 3: J22- Unspecified acute lower respiratory infection.</t>
  </si>
  <si>
    <t>Intervention1: Normal Saline Nasal Spray and Gargle: Procedures to be done: .a. Normal Saline Nasal Spray and Gargle (NSNSG) for one minute per nostril; till the saline water comes out through opposite nostril and gargle with saline water for one minute would be started as early as admission along with monitoring of oxygen inhalation. .b. NSNSG three hourly would be continued for five days in intervention group. .c. Repeat collection of blood for CRP (C-reactive protein), NLR (neutrophil lymphocyte ratio), Total count, RT-PCR and HRCT lung for severity score after five days / seven days in both groups..d. Monitoring of other biochemical, radiological parameters as per standard protocol would also be continued both in control and in study group. .e. Follow up the CPSMS process for severity score..Control Intervention1: CONTROL: No NSNSG; they would be treated with conventional treatment protocol. However, biochemical tests and HRCT chest would be done on admission and after five days, similar to intervention group..</t>
  </si>
  <si>
    <t>A..Diminution of oxygen requirement. &lt;br/ &gt;.B..Improvement in severity score in HRCT lung compared to control group. &lt;br/ &gt;. &lt;br/ &gt;. &lt;br/ &gt;.Timepoint: 5-6days &lt;br/ &gt;. &lt;br/ &gt;.</t>
  </si>
  <si>
    <t>CTRI/2021/07/034606</t>
  </si>
  <si>
    <t>Study to know role of Ayurveda medicines in Preventing COVID-19 infections</t>
  </si>
  <si>
    <t xml:space="preserve">A clinical study to evaluate the role of Ayurveda medicines in Preventing COVID-19 infections                                                                                                                                                                                                                                                                                                                                                                                                                                                                                                                                                                                                                                                                                                                                                                                                                                                                                                                                                                                                                                                                                                                                                                                                                                                                                                                                                                                                                                                                                                                                                                                                                                                                                                                                                                                                                                                                                                                                                                                   </t>
  </si>
  <si>
    <t>http://www.ctri.nic.in/Clinicaltrials/pmaindet2.php?trialid=57785</t>
  </si>
  <si>
    <t>Randomized, Parallel Group Trial.  Method of generating randomization sequence:Other  Method of allocation concealment:Not Applicable  Blinding and masking:Not Applicable</t>
  </si>
  <si>
    <t xml:space="preserve">21st KM, UdayapuraKanakapura Main Road </t>
  </si>
  <si>
    <t>9949033315</t>
  </si>
  <si>
    <t>Inclusion criteria: 1.People not vaccinated with any COVID Vaccine at the time of enrolment in the trial. &lt;br/ &gt;.2.Age limit â?? 18 to 45 years, both Male &amp; Female &lt;br/ &gt;.3.Patients willing to give their consent to participate in the clinical trial    &lt;br/ &gt;.</t>
  </si>
  <si>
    <t>Exclusion criteria: 1.People vaccinated with any Covid vaccine at any point of time before enrolment in the trial. &lt;br/ &gt;.2.People with PCR proven Covid infections within the last 3 months  &lt;br/ &gt;.3.People taking other Ayurvedic/ Siddha medicines. &lt;br/ &gt;.4.Patients with acute renal failure or Stage 4 CKD or Liver Failure (AST/ALT  &gt;5 times elevated)  &lt;br/ &gt;.5.Patients on Immuno-suppression therapy &lt;br/ &gt;.6.Pregnant Women or lactating mothers  &lt;br/ &gt;. &lt;br/ &gt;.</t>
  </si>
  <si>
    <t>Intervention1: NF 2 Ayurevdic Propreitary Medicine: Dosage: 1gm (2 tablets of 500.mg) thrice a day with lukewarm.water given half hour after.meals for minimum of 3 months.Control Intervention1: No pills: No pills will be given.</t>
  </si>
  <si>
    <t>To study the effect of NF2 in the prevention of COVID-19 infectionsTimepoint: Baseline and 12 weeks</t>
  </si>
  <si>
    <t>CTRI/2021/07/034608</t>
  </si>
  <si>
    <t>A pilot study to evaluate a novel regimen of radiotherapy in post-operative patients of head and neck cancers</t>
  </si>
  <si>
    <t xml:space="preserve">An essential need during the COVID pandemic: Hypofractionated adjuvant radiotherapy in resected head and neck cancers - HYPO-ART                                                                                                                                                                                                                                                                                                                                                                                                                                                                                                                                                                                                                                                                                                                                                                                                                                                                                                                                                                                                                                                                                                                                                                                                                                                                                                                                                                                                                                                                                                                                                                                                                                                                                                                                                                                                                                                                                                                                                </t>
  </si>
  <si>
    <t>http://www.ctri.nic.in/Clinicaltrials/pmaindet2.php?trialid=57593</t>
  </si>
  <si>
    <t>Deep Chakrabarti</t>
  </si>
  <si>
    <t xml:space="preserve">Department of Radiotherapy,.King Georges Medical University,.Shatabdi, Phase 2,.Shah Mina Road, Lucknow </t>
  </si>
  <si>
    <t>deepchakrabarti.19@gmail.com</t>
  </si>
  <si>
    <t>9674321201</t>
  </si>
  <si>
    <t>King Georges Medical University</t>
  </si>
  <si>
    <t>Inclusion criteria: 1..Patients with resected head and neck squamous cell cancers with clinical/pathological stage III or stage IV and/or with indications of adjuvant radiotherapy post-surgery &lt;br/ &gt;.2..WHO ECOG Performance Score of 2 or less. &lt;br/ &gt;.3..Patients 18 to 70 years age &lt;br/ &gt;.4..Haemoglobin  &gt; 10gm/dL, TLC  &gt; 4000/mm3 and Platelet count  &gt; 100,000/mm3. &lt;br/ &gt;.5..Normal liver, renal lung and cardiac function. &lt;br/ &gt;.6..No evidence of a second primary elsewhere in the body. &lt;br/ &gt;.</t>
  </si>
  <si>
    <t>Exclusion criteria: 1..Cancers with histology other than squamous cell carcinoma  &lt;br/ &gt;.2..Patients who are medically unfit for surgery or not willing for surgery. &lt;br/ &gt;.3..Distant metastases  (Stage IVC) &lt;br/ &gt;.4..Patients with history of prior malignancy. &lt;br/ &gt;.5..Patients having received prior chemotherapy and radiotherapy to the head and neck. &lt;br/ &gt;.6..Patients having undergone surgery involving primary tumour or lymph nodes (except diagnostic biopsy)  &lt;br/ &gt;.7..Patients with signs of severe ischaemic disease, severe arteriosclerosis, active coronary artery disease, cardiac arrhythmia, congestive cardiac failure, and a history of peripheral neuropathy or cerebral stroke. &lt;br/ &gt;.</t>
  </si>
  <si>
    <t>Health Condition 1: C00-C14- Malignant neoplasms of lip, oral cavity and pharynx.</t>
  </si>
  <si>
    <t>Intervention1: Hypofractionated adjuvant radiotherapy post-surgery in head and neck cancers: Standard conformal radiotherapy will be given at 2.5 Gy per day, 5 days per week, for 4 weeks (50 Gy in total in 20 fractions). Concurrent chemotherapy will not be given. In case of microscopically positive margins or extranodal extension, 62.5 Gy in 25 fractions over 5 weeks will be given..Control Intervention1: NOT APPLICABLE: NOT APPLICABLE.</t>
  </si>
  <si>
    <t>Incidence of acute radiation-induced toxicities or complicationsTimepoint: Less than 90 days</t>
  </si>
  <si>
    <t>CTRI/2021/07/034611</t>
  </si>
  <si>
    <t>A study to assess the safety and efficacy of a nutraceutical formulation in addition to standard of care in COVID-19 positive patients.</t>
  </si>
  <si>
    <t xml:space="preserve">Single-center, double blinded, two arm placebo controlled clinical study to assess the safety and efficacy of XAR-XAP nutraceutical formulation in COVID-19 patients                                                                                                                                                                                                                                                                                                                                                                                                                                                                                                                                                                                                                                                                                                                                                                                                                                                                                                                                                                                                                                                                                                                                                                                                                                                                                                                                                                                                                                                                                                                                                                                                                                                                                                                                                                                                                                                                                                            </t>
  </si>
  <si>
    <t>Epigeneres Biotech Pvt Ltd</t>
  </si>
  <si>
    <t>http://www.ctri.nic.in/Clinicaltrials/pmaindet2.php?trialid=56607</t>
  </si>
  <si>
    <t>Randomized, Parallel Group, Placebo Controlled Trial.  Method of generating randomization sequence:Stratified randomization  Method of allocation concealment:Pharmacy-controlled Randomization  Blinding and masking:Participant and Investigator Blinded</t>
  </si>
  <si>
    <t>Dr Nripen Sharma</t>
  </si>
  <si>
    <t xml:space="preserve">Marathon Innova, C-Wing, Office No.: 701, 7th Floor, Ganpatrao Kadam Marg, Lower Parel </t>
  </si>
  <si>
    <t>sagar@epigeneres.com</t>
  </si>
  <si>
    <t>9869820610</t>
  </si>
  <si>
    <t>Epigeneres Biotech Pvt. Ltd.</t>
  </si>
  <si>
    <t>Inclusion criteria: 1. Subjects with acute uncomplicated moderate Corona infections needing hospitalization with temperature â?¥ 38 â?? (100.4 Â°F); plus at least one respiratory symptom (nasal congestion, sore throat, cough, breathing difficulty {Respiratory Rate â?¥24 breaths per minute or Saturation of Oxygen (SpO2)  &lt;94% on room air}); and at least one constitutional symptom (aches or pains, fatigue, headache, chills or sweats). If antipyretics were taken, may wait at least 4 hours after dosing to determine if a qualifying temperature is observed. &lt;br/ &gt;.2. Subjects with laboratory confirmed SARS-CoV-2 infection (COVID-19) as determined by the Reverse Transcription Polymerase Chain Reaction (RT-PCR) or other approved commercially available or public health assay prior to Visit 1. &lt;br/ &gt;.3. Onset of symptoms at least 48 hours but no more than 96 hours before Visit 1 (Screening; study drug administration visit). The onset of symptoms is defined as either: &lt;br/ &gt;.3a. Time of the first increase in body temperature to â?¥ 38 â?? (100.4 Â°F); or &lt;br/ &gt;.3b. Time when the subject experiences at least one general or respiratory symptom. &lt;br/ &gt;.4. Subjects can have any vaccination status: not vaccinated, partially vaccinated (taken first dose), completely vaccinated (taken both doses). &lt;br/ &gt;.5. Subjects who are able to understand and willing to sign the informed consent form (ICF). &lt;br/ &gt;.6. Subjects who are willing and able to comply with all scheduled visits, treatment plans, laboratory tests, lifestyle considerations and other study procedures. &lt;br/ &gt;.7. All female subjects of child-bearing potential must have a negative urine pregnancy test result. All female subjects of child-bearing potential and male subjects and their spouse/partner must agree to use a medically acceptable method of contraception (e.g., abstinence, an intrauterine device, a double barrier method such as condom + spermicidal or condom + diaphragm with spermicidal, a contraceptive implant, an oral contraceptive or have a vasectomized partner with confirmed azoospermia) throughout the entire study period, and for 30 days for females and 90 days for males after study drug discontinuation. &lt;br/ &gt;.</t>
  </si>
  <si>
    <t>Exclusion criteria: 1. Severe COVID-19 infection. &lt;br/ &gt;.2. History of Chronic Exposure to Smoking &lt;br/ &gt;.3. other concurrent infections requiring systemic antiviral therapy prior to screening. &lt;br/ &gt;.4. Administration of immunomodulators, interferon inducers, homeopathic, hormonal other than hormone replacement therapy, and antiviral drugs during the previous 4 weeks before the first dose. Use of corticosteroids as part of the current standard of care is permitted. &lt;br/ &gt;.6. Allergy or known allergy to components of study medication (Peanuts and Mushroom). &lt;br/ &gt;.7. Subjects with severe symptoms such as respiratory rate  &gt; 30 breaths per minute or saturation of oxygen (SpO2)  &lt; 90% on room air.</t>
  </si>
  <si>
    <t>Intervention1: XAR-XAP: 4 capsules of XAR-XAP thrice a day along with standard of care for 30 days.Route of administration: oral.Control Intervention1: Maltodextrin (placebo): 4 capsules of Maltodextrin thrice a day along with standard of care for 30 days.Route of administration: oral.</t>
  </si>
  <si>
    <t>To investigate the clinical efficacy of XAR-XAP treatment in reducing the duration and severity of illness compared to placeboTimepoint: Day 0, Day 15, Day 30, Day 60, Day 90</t>
  </si>
  <si>
    <t>CTRI/2021/07/034623</t>
  </si>
  <si>
    <t>Differential severity of COVID-19 outcomes between Indians in India and the UK</t>
  </si>
  <si>
    <t xml:space="preserve">Explaining the differential severity of COVID-19 between Indians in India and the UK - DiSeCT                                                                                                                                                                                                                                                                                                                                                                                                                                                                                                                                                                                                                                                                                                                                                                                                                                                                                                                                                                                                                                                                                                                                                                                                                                                                                                                                                                                                                                                                                                                                                                                                                                                                                                                                                                                                                                                                                                                                                                                   </t>
  </si>
  <si>
    <t>Indian Institute of Public Health Bangalore  Public Health Foundation of India</t>
  </si>
  <si>
    <t>http://www.ctri.nic.in/Clinicaltrials/pmaindet2.php?trialid=57748</t>
  </si>
  <si>
    <t>Dr Giridhara Rathnaiah Babu</t>
  </si>
  <si>
    <t xml:space="preserve">Lifecourse Epidemiology department, Magadi Rd 1st cross, Next to leprosy hospital, SIHFW premises, Bengaluru, Karnataka </t>
  </si>
  <si>
    <t>giridhar@iiphh.org</t>
  </si>
  <si>
    <t>9845036197</t>
  </si>
  <si>
    <t>Indian Institute of Public Health, Bangalore - Public Health Foundation of India</t>
  </si>
  <si>
    <t>Inclusion criteria: 1..Participants from the MAASTHI and APCAPS cohort. &lt;br/ &gt;.2..COVID-19 positive diagnosed patients willing and able to give informed consent. &lt;br/ &gt;.3..In case of death, next of kin willing to participate &lt;br/ &gt;.</t>
  </si>
  <si>
    <t>Exclusion criteria: 1. Participants below 18 years &lt;br/ &gt;.2. No informed consent &lt;br/ &gt;.</t>
  </si>
  <si>
    <t>Intervention1: NONE: NONE.</t>
  </si>
  <si>
    <t>Differences in severity rates of COVID-19 between Indian populations in India compared to UK:  &lt;br/ &gt;.1. in age-sex composition and epidemiological curve  &lt;br/ &gt;.2. by burden of obesity, cardio-metabolic conditions or respiratory conditions  &lt;br/ &gt;.3. by cross-immunity acquired from exposure to other coronaviruses or immunity acquired from tuberculosis, BCG vaccination, malaria &lt;br/ &gt;.4. Determine biological mechanisms linking severe COVID-19 to obesity, cardio-metabolic disease, respiratory conditions, immunity? &lt;br/ &gt;.Timepoint: 1.Every two months &lt;br/ &gt;.2. Post hospitalization or death &lt;br/ &gt;.</t>
  </si>
  <si>
    <t>CTRI/2021/07/034624</t>
  </si>
  <si>
    <t>Clinical trial of PROTECT-C hand sanitizer in SARS-CoV-2 infected subjects.</t>
  </si>
  <si>
    <t xml:space="preserve">A prospective open label clinical trial to evaluate the topical viral load reduction potential of PROTECT-C hand sanitizer on SARS-CoV-2 infected subjects. - Nil                                                                                                                                                                                                                                                                                                                                                                                                                                                                                                                                                                                                                                                                                                                                                                                                                                                                                                                                                                                                                                                                                                                                                                                                                                                                                                                                                                                                                                                                                                                                                                                                                                                                                                                                                                                                                                                                                                               </t>
  </si>
  <si>
    <t>MIYAKAWA KOGYO INDIA PVT LTD</t>
  </si>
  <si>
    <t>http://www.ctri.nic.in/Clinicaltrials/pmaindet2.php?trialid=57533</t>
  </si>
  <si>
    <t>Mr Swapnil Dighe</t>
  </si>
  <si>
    <t xml:space="preserve">2ND FLOOR  PLOT NO 18  FINAL PLOT 106  RAMTEKDI INDUSTRIAL AREA  HADAPSAR PUNE 411013 </t>
  </si>
  <si>
    <t>inquiry@miyakawa.co.in</t>
  </si>
  <si>
    <t>8888815766</t>
  </si>
  <si>
    <t>Inclusion criteria: Tested SARS- CoV-2 positive within last 8 days of study enrolment. &lt;br/ &gt;.Patients willing to sign written informed consent and are ready to comply to study procedure. &lt;br/ &gt;.SARS-CoV-2 positive asymptomatic or symptomatic patients who are under institutional quarantine/ home isolated/ hospitalized. &lt;br/ &gt;.</t>
  </si>
  <si>
    <t>Exclusion criteria: Patients on ventilator support. Pregnant or lactating woman. Subjects with history of sun burn on hands. Subjects with history of skin disorders or on medication for the same: Eczema, Urticaria, Psoriasis, Herpes, skin cancer, Lupus, Vitiligo, Fungal infection, Candidiasis. Subjects on treatment of any degree burns. Any kind of psychiatric disorder or a condition in the opinion of the investigator may hinder communication with the research team. Inability of the subject to cooperate or communicate with the research team and provide follow up.</t>
  </si>
  <si>
    <t>Intervention1: PROTECT C Hand sanitizer spray.Stabilized chlorine dioxide solution: Spray appropriate amount of PROTECT C hand sanitizer solution on palm, rub hands together, covering entire hand, including between fingers and keep it for 90 seconds..Control Intervention1: Nil: Will ask patient to cough and sneeze on palms and will take the swab for RT-PCR as a control.</t>
  </si>
  <si>
    <t>Clinically significant Quantitative Reduction of &lt;br/ &gt;.80% Virus load from baseline to EOT.Timepoint: 90 sec</t>
  </si>
  <si>
    <t>CTRI/2021/07/034625</t>
  </si>
  <si>
    <t>proof of Concept study to Assess the Safety and Immunogenicity of Abayakasthaa plus Capsules in Indian Healthy Subjects who have completed the vaccination (COVAXIN) for COVID-19</t>
  </si>
  <si>
    <t xml:space="preserve">A Randomized, Double-blind, Placebo Controlled, Parallel-Group, Proof of Concept study to Assess the Safety and Immunogenicity of AYURVEDIC Capsules in Indian Healthy Subjects who have completed the vaccination (COVAXIN) for COVID-19. - A Randomized, Double-blind, Placebo Controlled, Parallel-Group, Proof of Concept study to Assess the Safety and Immunogenicity of AYURVEDIC Capsules in Indian Healthy Subjects who have completed the v                                                                                                                                                                                                                                                                                                                                                                                                                                                                                                                                                                                                                                                                                                                                                                                                                                                                                                                                                                                                                                                                                                                                                                                                                                                                                                                                                                                                                                                                                                                                                                                                                           </t>
  </si>
  <si>
    <t>ACE Hospital  and shripad medisearch Pvt Ltd Pune</t>
  </si>
  <si>
    <t>http://www.ctri.nic.in/Clinicaltrials/pmaindet2.php?trialid=56946</t>
  </si>
  <si>
    <t>Pranjal Ausekar</t>
  </si>
  <si>
    <t>office No:305,309 Level-3,Nyati unitree,Nagar road,Yerwada pune.411006. office No:305,309 Level-3,Nyati unitree,Nagar road,Yerwada pune.411006.</t>
  </si>
  <si>
    <t>sureshpatankarace@gmail.com</t>
  </si>
  <si>
    <t>9881256992</t>
  </si>
  <si>
    <t>ACE Hospital - and Shripad medi-search Pvt. Ltd, Pune</t>
  </si>
  <si>
    <t>Inclusion criteria: a) Written informed consent of a subject to participate in the trial &lt;br/ &gt;.b) Males and females aged 18+ years and 70 years &lt;br/ &gt;.c) Negative human immunodeficiency virus (HIV 1 &amp; 2) and hepatitis B and C test results &lt;br/ &gt;.d) Patients who has received COVAXININ 2nd dose in a last 30 to 45 days of time to be enrolled in the study. &lt;br/ &gt;.e) Negative COVID-2019 Reverse Transcriptase-Polymerase Chain Reaction (RT-PCR) test result at the screening visit (72 hours prior to Visit 1 [Day 1] &lt;br/ &gt;.f) No COVID-2019 in the medical history at least 3 months prior to study participation &lt;br/ &gt;.g) History of no contact withCOVID-2019 persons within at least 14 days before the enrolment (according to subjects) &lt;br/ &gt;.h) Consent for using effective methods of contraception during the entire trial &lt;br/ &gt;.i) Negative urine pregnancy test at the screening visit (for child-bearing age women) &lt;br/ &gt;.j) No evident vaccine-induced reactions or complications after receiving immunobiological products in the medical history &lt;br/ &gt;.k) No acute infectious and/or respiratory diseases within at least 14 days before the enrollment</t>
  </si>
  <si>
    <t>Exclusion criteria: a) Any vaccination/immunization within 30 days before the enrolment &lt;br/ &gt;.b) Steroids (except hormonal contraceptives) and immunoglobulins or other blood products therapy not finished 30 days before the enrolment &lt;br/ &gt;.c) Immunosuppressors therapy finished within 3 months before the enrolment &lt;br/ &gt;.d) Pregnancy or breast-feeding &lt;br/ &gt;.e) Acute coronary syndrome or stroke suffered less than one year before the enrolment &lt;br/ &gt;.f) Tuberculosis, chronic systemic infections &lt;br/ &gt;.g) Drug allergy (anaphylactic shock, Quincke edema, polymorphic exudative eczema, atopy, serum disease), hypersensitivity or allergic reaction to immunobiological products, known allergic reactions to study product components, acute exacerbation of allergic diseases on the enrolment day &lt;br/ &gt;.h) Subjects who are on drugs that could have potential drug interactions with adenovirus vaccine &lt;br/ &gt;.i) Medical history of malignancy &lt;br/ &gt;.j) Donated blood or plasma (450+ mL) within 2 months before the enrolment &lt;br/ &gt;.k) Splenectomy in the medical history &lt;br/ &gt;.l) Neutropenia (absolute neutrophil count less than 1,000 mm3), agranulocytosis, significant blood loss, severe anemia (hemoglobin less than 80 g/L), immunodeficiency including autoimmune disorders in the medical history within 6 months before the enrolment</t>
  </si>
  <si>
    <t>Intervention1: Ayurvedic Capsule: One Abayakasthaa plus capsule of 450mg twice a day for 28 days.Control Intervention1: Placebo: One placebo capsule 450 mg twice a day for 28 days.</t>
  </si>
  <si>
    <t>1. Change in IgG, IgA and IgM antibody levels from baseline to end of the treatment(immunogenicity) &lt;br/ &gt;.2.Change in T cells &amp; Natural Killer (NK) cells countTimepoint: 1. Time Frame: Day 0 to Day 28]. &lt;br/ &gt;.2. Time Frame: Day 0 to Day 28].</t>
  </si>
  <si>
    <t>CTRI/2021/07/034626</t>
  </si>
  <si>
    <t>Related to practices followed to prevent hospital aquired infections during COVID-19</t>
  </si>
  <si>
    <t xml:space="preserve">Knowledge on infection,prevention and contol measures among healthcare workers during COVID-19                                                                                                                                                                                                                                                                                                                                                                                                                                                                                                                                                                                                                                                                                                                                                                                                                                                                                                                                                                                                                                                                                                                                                                                                                                                                                                                                                                                                                                                                                                                                                                                                                                                                                                                                                                                                                                                                                                                                                                                  </t>
  </si>
  <si>
    <t>Silpa Dey self</t>
  </si>
  <si>
    <t>http://www.ctri.nic.in/Clinicaltrials/pmaindet2.php?trialid=54907</t>
  </si>
  <si>
    <t>Dr Somu G</t>
  </si>
  <si>
    <t xml:space="preserve">Room no-25,Prasanna school of public health, Manipal University </t>
  </si>
  <si>
    <t>aurolipy@soa.ac.in</t>
  </si>
  <si>
    <t>9437494088</t>
  </si>
  <si>
    <t>Siksha O Anusandhan University</t>
  </si>
  <si>
    <t>Inclusion criteria: Doctors, Midwives, Nurses and clinical officers who are willing to be a part of this study and undestand english</t>
  </si>
  <si>
    <t>Exclusion criteria: Who doesnt want to be a part of this study and doesnt understand english</t>
  </si>
  <si>
    <t>To reduce the chance of infection,to control and follow preventive measures during coming in contact with patients during COVID-19.This will help to combat the pandemic at earliest stageTimepoint: 4weeks</t>
  </si>
  <si>
    <t>CTRI/2021/07/034662</t>
  </si>
  <si>
    <t>perception of individuals above 45 years about COVID 19 vaccine</t>
  </si>
  <si>
    <t xml:space="preserve">SAGACITY OF INDIVIDUALS MORE THAN 45 YEARS AGE, OPTING FOR COVID -19 VACCINATION                                                                                                                                                                                                                                                                                                                                                                                                                                                                                                                                                                                                                                                                                                                                                                                                                                                                                                                                                                                                                                                                                                                                                                                                                                                                                                                                                                                                                                                                                                                                                                                                                                                                                                                                                                                                                                                                                                                                                                                                </t>
  </si>
  <si>
    <t>ABVIMS DR RML Hospital</t>
  </si>
  <si>
    <t>http://www.ctri.nic.in/Clinicaltrials/pmaindet2.php?trialid=57854</t>
  </si>
  <si>
    <t>Dr Aanchal Kakkar</t>
  </si>
  <si>
    <t xml:space="preserve">Room No 301.Department of Anesthesia.ABVIMS dr RML Hospital.BABA KHARAK SINGH MARG.DELHI </t>
  </si>
  <si>
    <t>kakkaraanchal2@gmail.com</t>
  </si>
  <si>
    <t>9899368080</t>
  </si>
  <si>
    <t>ABVIMS DR RML HOSPITAL</t>
  </si>
  <si>
    <t>Inclusion criteria: INDIVIDUALS MORE THAN 45 YRS AGE COMING FOR 1ST DOSE OF VACCINATION AT ABVIMS DR RML HOSPITAL</t>
  </si>
  <si>
    <t>Exclusion criteria: HEALTHCARE WORKERS &amp; FRONTLINE WORKERS</t>
  </si>
  <si>
    <t>WHAT IS THE PERCEPTION OF INDIVIDUALS MORE THAN 45 YEARS AGE OPTING FOR VACCINATION AT OUR HOSPITALTimepoint: 2 MONTHS</t>
  </si>
  <si>
    <t>CTRI/2021/07/034663</t>
  </si>
  <si>
    <t>A study on immunity after Covid 19 vaccine</t>
  </si>
  <si>
    <t xml:space="preserve">Observational Study on Long-term Immunogenicity of COVID-19 vaccines in vaccine-naÃ¯ve seronegative and seropositive participants..                                                                                                                                                                                                                                                                                                                                                                                                                                                                                                                                                                                                                                                                                                                                                                                                                                                                                                                                                                                                                                                                                                                                                                                                                                                                                                                                                                                                                                                                                                                                                                                                                                                                                                                                                                                                                                                                                                                                             </t>
  </si>
  <si>
    <t>National Centre for Biological Science</t>
  </si>
  <si>
    <t>http://www.ctri.nic.in/Clinicaltrials/pmaindet2.php?trialid=57915</t>
  </si>
  <si>
    <t>Community Health Department 4th floor, Room No:01, Asha block, Bangalore Baptist Hospital Bellary road, Hebbal, Bengaluru. Community Health Department 4th floor, Room No:01, Asha block, Bangalore Baptist Hospital Bellary road, Hebbal, Bengaluru.</t>
  </si>
  <si>
    <t>Inclusion criteria: - Permanent residents of the selected localities where community outreach is routine &lt;br/ &gt;.- Only one member from a household will be selected. &lt;br/ &gt;.- Either a) sero-negativity or b) sero-positivity to SARS-CoV-2 with or without a history of clinical illness suggestive of COVID-19 or confirmed COVID-19 in the past (either mild or moderate infection) &lt;br/ &gt;.</t>
  </si>
  <si>
    <t>Exclusion criteria: - Participant failure to consent. &lt;br/ &gt;.- Pregnancy, diabetes, chronic infection such as HIV or tuberculosis and immunocompromised patients (all by history) &lt;br/ &gt;.- Acute febrile illness in the participant at the time of the survey.  &lt;br/ &gt;.- Active cancers or bleeding disorders &lt;br/ &gt;.- Individuals with a history of severe COVID-19 that required ventilation or received either convalescent plasma or monoclonal antibody treatments. &lt;br/ &gt;.- Any medical condition in the participant, which, in the judgment of the investigator, would interfere with protocol adherence. &lt;br/ &gt;.</t>
  </si>
  <si>
    <t>Intervention1: Covishield: vaccine.Control Intervention1: covaxin: vaccine.</t>
  </si>
  <si>
    <t>- Difference in titers and rate of increase of plasma neutralizing antibody/glycoprotein-specific antibodies post vaccination between individuals seropositive and seronegative at baseline &lt;br/ &gt;. &lt;br/ &gt;.- Magnitude of binding antibody titers (RBD/spike, nucleocapsid) post vaccination in individuals seropositive and seronegative at baseline &lt;br/ &gt;. &lt;br/ &gt;.- Seroconversion rate and duration of antibodies in individuals sero-negative at baseline  &lt;br/ &gt;. &lt;br/ &gt;.Timepoint: day 42 90 180 270</t>
  </si>
  <si>
    <t>CTRI/2021/07/034664</t>
  </si>
  <si>
    <t>Association of levels of inflammatory markers (Interleukin 6, serum ferritin and high-sensitivity C-reactive protein) with severity of illness in patients with Covid-19.</t>
  </si>
  <si>
    <t xml:space="preserve">Interleukin 6, serum ferritin and high-sensitivity C-reactive protein with severity of illness in patients with  Covid-19.                                                                                                                                                                                                                                                                                                                                                                                                                                                                                                                                                                                                                                                                                                                                                                                                                                                                                                                                                                                                                                                                                                                                                                                                                                                                                                                                                                                                                                                                                                                                                                                                                                                                                                                                                                                                                                                                                                                                                      </t>
  </si>
  <si>
    <t>http://www.ctri.nic.in/Clinicaltrials/pmaindet2.php?trialid=56491</t>
  </si>
  <si>
    <t>Md Khalilullah</t>
  </si>
  <si>
    <t xml:space="preserve">Department Of Medicine .Maulana Azad Medical College Bahadur Shah Zafar Marg .New Delhi </t>
  </si>
  <si>
    <t>bhadoriadp@hotmail.com</t>
  </si>
  <si>
    <t>9968604277</t>
  </si>
  <si>
    <t>Inclusion criteria: Patients with Covid-19 Positive status diagnosed by either RT-PCR or Rapid Antigen Test Kit.</t>
  </si>
  <si>
    <t>Exclusion criteria: 1. Patients on prior history of immunosuppressive therapy. &lt;br/ &gt;.2. Patients already started on steroid / Tocilizumab or any other novel immunosuppressive &lt;br/ &gt;.therapy after admission . &lt;br/ &gt;.3. Patients who already received convalescent plasma therapy. &lt;br/ &gt;.4.  Patients with Pregnancy.</t>
  </si>
  <si>
    <t>To estimate the association of inflammatory markers (interleukin 6 ,serum ferritin and high sensitivity c-reactive protein) levels with severity of illness in patients with covid-19.Timepoint: Less than or equals to 9 months</t>
  </si>
  <si>
    <t>CTRI/2021/07/034665</t>
  </si>
  <si>
    <t>Perioperative outcome of Covid-19 associated Mucormycosis</t>
  </si>
  <si>
    <t xml:space="preserve">Perioperative outcome of COVID-19 Associated Rhino-Occulo-Cerebral Mucormycosis: An observational study                                                                                                                                                                                                                                                                                                                                                                                                                                                                                                                                                                                                                                                                                                                                                                                                                                                                                                                                                                                                                                                                                                                                                                                                                                                                                                                                                                                                                                                                                                                                                                                                                                                                                                                                                                                                                                                                                                                                                                         </t>
  </si>
  <si>
    <t>http://www.ctri.nic.in/Clinicaltrials/pmaindet2.php?trialid=57667</t>
  </si>
  <si>
    <t>Dept of AnaesthesiaAIIMS G.E.Road TatibandhRaipur GE Road, Tatibandh, Raipur</t>
  </si>
  <si>
    <t>Inclusion criteria: COVID-19 Associated Mucormycosis (CAM) &lt;br/ &gt;.Adults &lt;br/ &gt;.Both elective and Emergency  &lt;br/ &gt;.</t>
  </si>
  <si>
    <t>Exclusion criteria: Non-COVID-19 Associated Mucormycosis &lt;br/ &gt;.American Society of Anaesthesiologists physical class VI &lt;br/ &gt;.</t>
  </si>
  <si>
    <t>All Cause Morbidity and MortalityTimepoint: At baseline, day 2 postop</t>
  </si>
  <si>
    <t>CTRI/2021/07/034666</t>
  </si>
  <si>
    <t>A survey to study the perspectives and willingness of Indian Physiotherapists to use online health services during the COVID-19 Pandemic</t>
  </si>
  <si>
    <t xml:space="preserve">Perceptions and Willingness of Indian Physiotherapists to using Telehealth services during the COVID-19 Pandemic                                                                                                                                                                                                                                                                                                                                                                                                                                                                                                                                                                                                                                                                                                                                                                                                                                                                                                                                                                                                                                                                                                                                                                                                                                                                                                                                                                                                                                                                                                                                                                                                                                                                                                                                                                                                                                                                                                                                                                </t>
  </si>
  <si>
    <t>Sydney Roshan Rebello</t>
  </si>
  <si>
    <t>http://www.ctri.nic.in/Clinicaltrials/pmaindet2.php?trialid=55540</t>
  </si>
  <si>
    <t xml:space="preserve">Room 10, Ground Floor, Department of Physiotherapy, Father Muller College of Allied Health Sciences, Kankanady, Mangaluru </t>
  </si>
  <si>
    <t>sydnypt@fathermuller.in</t>
  </si>
  <si>
    <t>9343569219</t>
  </si>
  <si>
    <t>Department of Physiotherapy, Father Muller College of Allied Health Sciences</t>
  </si>
  <si>
    <t>Inclusion criteria: Qualified physiotherapists only</t>
  </si>
  <si>
    <t>Questionnaire sent online through Google FormsTimepoint: Baseline only</t>
  </si>
  <si>
    <t>CTRI/2021/07/034668</t>
  </si>
  <si>
    <t>knowledge and challenges faced by transgenders for COVID 19 vaccine</t>
  </si>
  <si>
    <t xml:space="preserve">community knowledge and challenges amongst the transgender population related to COVID 19 vaccines: A cross sectional study                                                                                                                                                                                                                                                                                                                                                                                                                                                                                                                                                                                                                                                                                                                                                                                                                                                                                                                                                                                                                                                                                                                                                                                                                                                                                                                                                                                                                                                                                                                                                                                                                                                                                                                                                                                                                                                                                                                                                     </t>
  </si>
  <si>
    <t>http://www.ctri.nic.in/Clinicaltrials/pmaindet2.php?trialid=57889</t>
  </si>
  <si>
    <t xml:space="preserve">Room No 301.Department of Anesthesia.ABVIMS Dr RML Hospital.Baba Kharak Singh MArg </t>
  </si>
  <si>
    <t>09899368080</t>
  </si>
  <si>
    <t>Inclusion criteria: transgenders above 18 years of age</t>
  </si>
  <si>
    <t>Exclusion criteria: population other than transgenders</t>
  </si>
  <si>
    <t>knowledge and challenges amongst transgenders for COVID 19 vaccineTimepoint: 1 month</t>
  </si>
  <si>
    <t>CTRI/2021/07/034669</t>
  </si>
  <si>
    <t>To study the vaccination benefits among health care workers at a tertiary care hospital</t>
  </si>
  <si>
    <t xml:space="preserve">A cross sectional study to evaluate covid vaccination effects on covid infection among health care workers of a tertiary care teaching hospital - VAD                                                                                                                                                                                                                                                                                                                                                                                                                                                                                                                                                                                                                                                                                                                                                                                                                                                                                                                                                                                                                                                                                                                                                                                                                                                                                                                                                                                                                                                                                                                                                                                                                                                                                                                                                                                                                                                                                                                           </t>
  </si>
  <si>
    <t>Sushmitha Sen C</t>
  </si>
  <si>
    <t>http://www.ctri.nic.in/Clinicaltrials/pmaindet2.php?trialid=56997</t>
  </si>
  <si>
    <t>Cluster Randomized Trial.  Method of generating randomization sequence:Stratified randomization  Method of allocation concealment:An Open list of random numbers  Blinding and masking:Not Applicable</t>
  </si>
  <si>
    <t>Prasanna school of public health, MAHE, Manipal Prasanna school of public health, MAHE, Manipal</t>
  </si>
  <si>
    <t>sushmithasenc@gmail.com</t>
  </si>
  <si>
    <t>6364615053</t>
  </si>
  <si>
    <t>MAHE, Manipal</t>
  </si>
  <si>
    <t>Inclusion criteria: 1.vaccinated healthcare workers like doctors, nurses, housekeeping, frontline workers who are fluent in English &lt;br/ &gt;.2. Participants who are willing to participate &lt;br/ &gt;.3. Above 18 years are included</t>
  </si>
  <si>
    <t>Intervention1: Covishield and covaxin Vaccine: About the completion of 2 doses (each dose contain    1.5 ml) of Covishield or covaxin vaccine through intramuscular route with the duration of covishield for 84 days and 28 days for covaxin.</t>
  </si>
  <si>
    <t>To see the effect of vaccination on covid infection during second waveTimepoint: 8 weeks</t>
  </si>
  <si>
    <t>CTRI/2021/07/034670</t>
  </si>
  <si>
    <t>T cell test for CoVID immunity</t>
  </si>
  <si>
    <t xml:space="preserve">Development of an ex-vivo assay of SARS COV-2 specific T-cell responses using an interferon gamma assay                                                                                                                                                                                                                                                                                                                                                                                                                                                                                                                                                                                                                                                                                                                                                                                                                                                                                                                                                                                                                                                                                                                                                                                                                                                                                                                                                                                                                                                                                                                                                                                                                                                                                                                                                                                                                                                                                                                                                                         </t>
  </si>
  <si>
    <t>Yenepoya University</t>
  </si>
  <si>
    <t>http://www.ctri.nic.in/Clinicaltrials/pmaindet2.php?trialid=48925</t>
  </si>
  <si>
    <t>Sonal Asthana</t>
  </si>
  <si>
    <t>Yenepoya (Deemed to be University).University Road, Deralakatte 105 East End B Main.9th Block Jayanagar.Bengaluru 560069</t>
  </si>
  <si>
    <t>sonal@transplantationliver.com</t>
  </si>
  <si>
    <t>9686976379</t>
  </si>
  <si>
    <t>Yantra Health Pvt Ltd</t>
  </si>
  <si>
    <t>Inclusion criteria: 1.Above 18 years of age  &lt;br/ &gt;.2.Recent SARS COV-2 infection (recovered or active) detected by rapid antigen test or real time reverse transcription-polymerase chain reaction (RT-PCR) test for COVID-19 &lt;br/ &gt;.3.Primary contact of a SARS COV-2 patient diagnosed as above  &lt;br/ &gt;.4.Patient or their surrogate is willing and able to provide written informed consent and comply with all protocol requirements  &lt;br/ &gt;.</t>
  </si>
  <si>
    <t>Exclusion criteria: 1. Below 18 years of age  &lt;br/ &gt;.2. Pneumonia caused by bacteria, mycoplasma, chlamydia, legionella, fungi or other viruses &lt;br/ &gt;.3. Obstructive pneumonia induced by lung cancer or other known causes &lt;br/ &gt;.4. Significant comorbid illness likely to impact the outcome of COVID-19 including but not limited to active malignancy other than skin cancer.  &lt;br/ &gt;.5. History of long-term use of immunosuppressive agents including prednisone dose  &gt;5mg daily over the 30 days prior to enrollment.  &lt;br/ &gt;.6. History of severe chronic respiratory disease and requirement for long-term oxygen therapy &lt;br/ &gt;.7. Undergoing hemodialysis or peritoneal dialysis &lt;br/ &gt;.8. Estimated or actual rate of creatinine clearance  &lt; 15 ml/min &lt;br/ &gt;.9. History of moderate and severe liver disease (Child-Pugh score  &gt;12) &lt;br/ &gt;.10. History of substance abuse sufficient that the patient is unlikely to comply with testing requirements. &lt;br/ &gt;.11. History of deep venous thrombosis, pulmonary embolism, cerebral vascular disease within the last 3 years &lt;br/ &gt;.12. Known HIV, hepatitis virus, or syphilis infection &lt;br/ &gt;.13. Co-Infection of tuberculosis, influenza virus, adenovirus and other respiratory infection virus &lt;br/ &gt;.14. Moribund patient not expected to survive  &gt; 24hours &lt;br/ &gt;.15. Any condition unsuitable for the study as determined by the investigators &lt;br/ &gt;.16. Female subjects with a positive pregnancy test, breastfeeding, or planning to become pregnant/breastfeed during the study period. &lt;br/ &gt;.17. Receipt of experimental therapy for COVID-19 with the exception of convalescent plasma, dexamethasone or another corticosteroid, or remdesivir in an open label study.  &lt;br/ &gt;.18. Previous or ongoing immune deficient states â?? active malignancy , undergoing chemotherapy or radiotherapy, active secondary sepsis, post-transplant , patients with immunological/ rheumatologic disorders, active HIV infection  &lt;br/ &gt;.</t>
  </si>
  <si>
    <t>Clinical course of the disease, recovery , mortalityTimepoint: 2 weeks after blood draw</t>
  </si>
  <si>
    <t>CTRI/2021/07/034671</t>
  </si>
  <si>
    <t>This Research will help us understand the effects of COVID-19 lockdown on training of athletes</t>
  </si>
  <si>
    <t xml:space="preserve">Impact of the COVID-19 lockdown measures on training of elite Indian athletes: A CROSS-SECTIONAL SURVEY                                                                                                                                                                                                                                                                                                                                                                                                                                                                                                                                                                                                                                                                                                                                                                                                                                                                                                                                                                                                                                                                                                                                                                                                                                                                                                                                                                                                                                                                                                                                                                                                                                                                                                                                                                                                                                                                                                                                                                         </t>
  </si>
  <si>
    <t>Andreya D cruze</t>
  </si>
  <si>
    <t>http://www.ctri.nic.in/Clinicaltrials/pmaindet2.php?trialid=57660</t>
  </si>
  <si>
    <t>Andreya D Cruze</t>
  </si>
  <si>
    <t xml:space="preserve">Department of Physiotherapy,.Manipal College of Health Professions,.Manipal Academy of Higher Education,.Manipal..Karnataka </t>
  </si>
  <si>
    <t>prateek.srivastav@manipal.edu</t>
  </si>
  <si>
    <t>8971984556</t>
  </si>
  <si>
    <t>Inclusion criteria: 1.Athletes participating in competitive sports for a minimum of 2 years &lt;br/ &gt;.2.Both the genders  &lt;br/ &gt;.3.Athletes aged 18 years and above &lt;br/ &gt;.4. District level and above &lt;br/ &gt;.</t>
  </si>
  <si>
    <t>Exclusion criteria: Athletes infected with COVID-19 &lt;br/ &gt;.</t>
  </si>
  <si>
    <t>A self developed questionnaire will be developed and administered to the athletes through digital modes and in person &lt;br/ &gt;.Timepoint: once during the period of study. as it is a survey only a baseline assessment  will be done</t>
  </si>
  <si>
    <t>CTRI/2021/07/034677</t>
  </si>
  <si>
    <t>A multi centric study looking at the effect of covid 19 pandemic on childhood cancers</t>
  </si>
  <si>
    <t xml:space="preserve">A global study looking at the impact of the Coronavirus disease (COVID-19) on the care of childhood cancers (COVIDPaedsCancer).                                                                                                                                                                                                                                                                                                                                                                                                                                                                                                                                                                                                                                                                                                                                                                                                                                                                                                                                                                                                                                                                                                                                                                                                                                                                                                                                                                                                                                                                                                                                                                                                                                                                                                                                                                                                                                                                                                                                                 </t>
  </si>
  <si>
    <t>Nuffield Department of Surgical Sciences</t>
  </si>
  <si>
    <t>http://www.ctri.nic.in/Clinicaltrials/pmaindet2.php?trialid=49487</t>
  </si>
  <si>
    <t>Dhruv Nath Ghosh</t>
  </si>
  <si>
    <t xml:space="preserve">Department of Pediatric Surgery.Christian Medical College and Hospital, Ludhiana, Punjab </t>
  </si>
  <si>
    <t>nitinjamespeters@yahoo.com</t>
  </si>
  <si>
    <t>9878604586</t>
  </si>
  <si>
    <t>Department of Pediatric Surgery APC, PGIMER, Chandigarh</t>
  </si>
  <si>
    <t>Inclusion criteria: Pediatric patients with cancers</t>
  </si>
  <si>
    <t>Exclusion criteria: All other pediatric cancers</t>
  </si>
  <si>
    <t>The primary objective of the study is to determine 30- and 90-day all-cause mortality rates in children with paediatric cancers during the COVID-19 pandemic across low-, middle- and high-human development index (HDI) countries.  &lt;br/ &gt;.This study will examine the factors that influenced these outcomes including tumour specific data, patient-specific demographics, and changes to health system frameworks &lt;br/ &gt;.Timepoint: 30 day outcome  &lt;br/ &gt;.90 dat all cause mortality</t>
  </si>
  <si>
    <t>Germany,Iceland,United Arab Emirates</t>
  </si>
  <si>
    <t>CTRI/2021/07/034740</t>
  </si>
  <si>
    <t>Evaluation of Immuno-Modulatory Potential of Selected Ayurvedic Formulations in Diabetic People..</t>
  </si>
  <si>
    <t xml:space="preserve">Evaluation of Immuno-Modulatory Potential of Selected Ayurvedic Formulations in High Risk Quarantined Subjects and Frontline Healthcare Workers in COVID-19 Care Centre - Immunomodulator, Diabetes,                                                                                                                                                                                                                                                                                                                                                                                                                                                                                                                                                                                                                                                                                                                                                                                                                                                                                                                                                                                                                                                                                                                                                                                                                                                                                                                                                                                                                                                                                                                                                                                                                                                                                                                                                                                                                                                                            </t>
  </si>
  <si>
    <t>http://www.ctri.nic.in/Clinicaltrials/pmaindet2.php?trialid=56556</t>
  </si>
  <si>
    <t>Dr Satyendra Kumar Singh</t>
  </si>
  <si>
    <t>Stem Cell/ Cell Culture Lab,.Department of Center For Advance Research, Stem Cell/ Cell Culture Lab,.King Georges Medical University, Chowk.Lucknow Department of Center For Advance Research, Stem Cell/ CEll Culture Lab, King Georges Medical University, Ch</t>
  </si>
  <si>
    <t>satyendraks@kgmcindia.edu</t>
  </si>
  <si>
    <t>9415204356</t>
  </si>
  <si>
    <t>Inclusion criteria: i..Age â?¥18 or â?¤ 75 years at time of signing Informed Consent Form.  &lt;br/ &gt;.ii..Subjects quarantined in the COVID Care centers and frontline healthcare workers. &lt;br/ &gt;.iii..Cases that have been assigned as mild or very mild cases of COVID suspect.  &lt;br/ &gt;.iv..Cases presenting with fever and/or upper respiratory tract illness (Influenza like illness, ILI). &lt;br/ &gt;.v..Suspected cases, whose test reports are awaited. &lt;br/ &gt;.vi..No difficulty in swallowing oral medications. &lt;br/ &gt;.vii..Must agree not to enroll in another study of an investigational agent prior to completion of study. &lt;br/ &gt;.</t>
  </si>
  <si>
    <t>Exclusion criteria: i..Allergies, known to be allergic to research drugs or drug excipients;  &lt;br/ &gt;.ii..Subject weight is less than 40 kg &lt;br/ &gt;.iii..Cases, who test +ve for COVID-19 &lt;br/ &gt;.iv..Pneumonia with/without signs of severe disease. &lt;br/ &gt;.v..Patients being referred/admitted to Dedicated COVID Health Centers or Dedicated COVOID Hospitals. &lt;br/ &gt;.vi..Cases with ARDS or Septic shock. &lt;br/ &gt;.vii..Patients who have participated in other clinical trials within 1 month. &lt;br/ &gt;.viii..Known patients with impaired renal function (estimated creatinine clearance  &lt;60 mL / min. &lt;br/ &gt;.ix..During the screening or within 24 hours before screening, patients were found to have any of the following laboratory parameter abnormalities (based on local laboratory reference range):-ALT or AST level &gt; 5 times the upper limit of normal range (ULN) or-ALT or AST  &gt; 3 times ULN and total bilirubin levels &gt; 2 times ULN. &lt;br/ &gt;.x..Being pregnant or breastfeeding, or having a positive pregnancy test at the time of pre-dose inspection, or planning to become pregnant within 3 months of study treatment. &lt;br/ &gt;.</t>
  </si>
  <si>
    <t>Intervention1: Sugar Free Chyawanprash: 60 diabetic subjects will be provided 20 gm chyawanprash per day for the study duration i.e. 84 days..Control Intervention1: Normal Chyawanprash: 60 healthy subjects will be provided 20 gm chyawanprash per day for the study duration i.e. 84 days..</t>
  </si>
  <si>
    <t>This study will find the role of Chyawanprash in diabetic subjects.Timepoint: We will evaluate the immunomodulatory effect of Chyawanprash by assessing given biochemical , immunological parameters at day 0, Day 21 and Day 84.</t>
  </si>
  <si>
    <t>CTRI/2021/07/034743</t>
  </si>
  <si>
    <t>Risk factors for Mucormycosis following COVID-19</t>
  </si>
  <si>
    <t xml:space="preserve">Risk Factors of Post-COVID-19 Rhino-Orbito-Cerebral Mucormycosis in India: Case-control study, 2021                                                                                                                                                                                                                                                                                                                                                                                                                                                                                                                                                                                                                                                                                                                                                                                                                                                                                                                                                                                                                                                                                                                                                                                                                                                                                                                                                                                                                                                                                                                                                                                                                                                                                                                                                                                                                                                                                                                                                                             </t>
  </si>
  <si>
    <t>Dr P Manickam</t>
  </si>
  <si>
    <t>http://www.ctri.nic.in/Clinicaltrials/pmaindet2.php?trialid=57948</t>
  </si>
  <si>
    <t xml:space="preserve">Division of Online Courses,.School of Public Health,.National Institute of Epidemiology,.2nd Main Road, Tamil Nadu Housing Board, Ayapakkam, Near Ambattur.Chennai </t>
  </si>
  <si>
    <t>manickam@nie.gov.in</t>
  </si>
  <si>
    <t>04426136415</t>
  </si>
  <si>
    <t>ICMR-National Institute of Epidemiology</t>
  </si>
  <si>
    <t>Inclusion criteria: Are lab confirmed ROCM patients diagnosed after 1st April 2021, Treated in/discharged from the study hospital for ROCM, Had COVID-19 prior to the diagnosis of ROCM, Hospitalised for COVID-19 care in the study hospital or elsewhere &lt;br/ &gt;.</t>
  </si>
  <si>
    <t>Exclusion criteria: Dead, Not traceable (phone number not available/ wrong number/ no response) &lt;br/ &gt;.</t>
  </si>
  <si>
    <t>Health Condition 1: B972- Coronavirus as the cause of diseases classified elsewhere.Health Condition 2: B461- Rhinocerebral mucormycosis.</t>
  </si>
  <si>
    <t>Proportion of participants with uncontrolled diabetes mellitus during COVID-19 management &lt;br/ &gt;.Timepoint: At baseline</t>
  </si>
  <si>
    <t>CTRI/2021/07/034746</t>
  </si>
  <si>
    <t>A study comparing Covid 19 deaths in first and second waves</t>
  </si>
  <si>
    <t xml:space="preserve">Changing pattern of mortality in first and second Covid 19 waves: A comparative study from North Kerala, India                                                                                                                                                                                                                                                                                                                                                                                                                                                                                                                                                                                                                                                                                                                                                                                                                                                                                                                                                                                                                                                                                                                                                                                                                                                                                                                                                                                                                                                                                                                                                                                                                                                                                                                                                                                                                                                                                                                                                                  </t>
  </si>
  <si>
    <t>http://www.ctri.nic.in/Clinicaltrials/pmaindet2.php?trialid=57518</t>
  </si>
  <si>
    <t>Manu Mathews</t>
  </si>
  <si>
    <t xml:space="preserve">Room 406 , 4 th floor , Department of Medicine,Government Medical College, Kannur , Kerala.PIN 670503 </t>
  </si>
  <si>
    <t>Inclusion criteria: All age group included , admitted in study period with laboratory confirmed COVID 19 infection and died during hospital stay</t>
  </si>
  <si>
    <t>Exclusion criteria: Deaths definitely due to causes other than COVID 19 infection like suicides and accidents were excluded</t>
  </si>
  <si>
    <t>1) to identify and compare the age distribution of covid-19 deaths in both waves &lt;br/ &gt;.2) to estimate and compare the mean duration of illness in first and second COVID  wave deaths &lt;br/ &gt;.3) To estimate the proportion of covid-19 deaths in young age group, maternal deaths ,deaths with no pre existing comorbidities among all covid-19 deaths &lt;br/ &gt;. &lt;br/ &gt;.Timepoint: Retrospective study with study period from July 1, 2020 to June 30, 2021</t>
  </si>
  <si>
    <t>CTRI/2021/07/034764</t>
  </si>
  <si>
    <t>To find out how many are affected with COVID after vaccination  in a tertiary care hospital</t>
  </si>
  <si>
    <t xml:space="preserve">Clinical outcomes among vaccinated and unvaccinated COVID positive patients in a tertiary care hospital                                                                                                                                                                                                                                                                                                                                                                                                                                                                                                                                                                                                                                                                                                                                                                                                                                                                                                                                                                                                                                                                                                                                                                                                                                                                                                                                                                                                                                                                                                                                                                                                                                                                                                                                                                                                                                                                                                                                                                         </t>
  </si>
  <si>
    <t>SIMS SRM Institutes for Medical Science</t>
  </si>
  <si>
    <t>http://www.ctri.nic.in/Clinicaltrials/pmaindet2.php?trialid=57622</t>
  </si>
  <si>
    <t>Dr Vedantha Srinivas</t>
  </si>
  <si>
    <t>Department of clinical research, b-block second floor, SIMS Hospitals, vadapalani, chennai No:1, jawaharlala nehru salai, 100 ft road, vadapalani, chennai</t>
  </si>
  <si>
    <t>drvedantha.sj@simshospitals.com</t>
  </si>
  <si>
    <t>9677715361</t>
  </si>
  <si>
    <t>SIMS (SRM Institutes for Medical Science)</t>
  </si>
  <si>
    <t>Inclusion criteria: RT PCR confirmed cases of Covid 19 who were treated for COVID in the study setting.</t>
  </si>
  <si>
    <t>Exclusion criteria: RT PCR negative cases</t>
  </si>
  <si>
    <t>Biochemical profile, severity and fatality of RT PCR confirmed cases of Covid 19 patients who were treated for COVID in the study setting.Timepoint: August 2021</t>
  </si>
  <si>
    <t>CTRI/2021/07/034768</t>
  </si>
  <si>
    <t>Outcome after Tracheostomy in COVID-19</t>
  </si>
  <si>
    <t xml:space="preserve">Clinical characteristics and outcomes after tracheostomy in COVID-19: A prospective and retrospective cohort study. - Trach- COVID                                                                                                                                                                                                                                                                                                                                                                                                                                                                                                                                                                                                                                                                                                                                                                                                                                                                                                                                                                                                                                                                                                                                                                                                                                                                                                                                                                                                                                                                                                                                                                                                                                                                                                                                                                                                                                                                                                                                              </t>
  </si>
  <si>
    <t>http://www.ctri.nic.in/Clinicaltrials/pmaindet2.php?trialid=58080</t>
  </si>
  <si>
    <t>Dr Sunaina Tejpal Karna</t>
  </si>
  <si>
    <t xml:space="preserve">Department of Anesthesiology and Critical Care, AIIMS, Bhopal </t>
  </si>
  <si>
    <t>AIIMS, BHOPAL</t>
  </si>
  <si>
    <t>Inclusion criteria: â?¢.Patients with a confirmed COVID-19 test (RTPCR/ Rapid Antigen) &lt;br/ &gt;.â?¢.Patients admitted to COVID ICU with need for intensive care and invasive mechanical ventilation &lt;br/ &gt;.â?¢.Patients who were tracheostomized  &lt;br/ &gt;.</t>
  </si>
  <si>
    <t>Exclusion criteria: â?¢.Any patient with missing data due to unavailability or misplacement of ICU Charts or admission records will be excluded.</t>
  </si>
  <si>
    <t>Health Condition 1: J22- Unspecified acute lower respiratory infection.</t>
  </si>
  <si>
    <t>â?¢.To study clinical characteristics of patients who need tracheostomy in COVID-19Timepoint: 1 year</t>
  </si>
  <si>
    <t>CTRI/2021/07/034769</t>
  </si>
  <si>
    <t>New ayurvedic formulation regime in moderate COVID-19 patients</t>
  </si>
  <si>
    <t xml:space="preserve">Evaluation   of   new Ayurvedic   formulations regime in  moderate COVID 19 patients.. - Regime                                                                                                                                                                                                                                                                                                                                                                                                                                                                                                                                                                                                                                                                                                                                                                                                                                                                                                                                                                                                                                                                                                                                                                                                                                                                                                                                                                                                                                                                                                                                                                                                                                                                                                                                                                                                                                                                                                                                                                                 </t>
  </si>
  <si>
    <t>Bonigi Anandaiah</t>
  </si>
  <si>
    <t>http://www.ctri.nic.in/Clinicaltrials/pmaindet2.php?trialid=57346</t>
  </si>
  <si>
    <t>Randomized, Parallel Group, Placebo Controlled Trial.  Method of generating randomization sequence:Random Number Table  Method of allocation concealment:Dates of Birth or day of the Week  Blinding and masking:Participant and Investigator Blinded</t>
  </si>
  <si>
    <t>Drsailaja Vani B</t>
  </si>
  <si>
    <t xml:space="preserve">Department- AYUSH Division- Ayurveda Room no-15, 5th floor, OPD Block Esic medical college and hospital  NH 65 Sanathnagar,.Hyderabad.. . </t>
  </si>
  <si>
    <t>drsailajavanibatchu@gmail.com</t>
  </si>
  <si>
    <t>9440477048</t>
  </si>
  <si>
    <t>Inclusion criteria: Moderate COVID- 19 confirmed participants of age  &gt; 18 years, both sexes and willing to participate with consent. &lt;br/ &gt;.WHO definition of the moderate case- Pneumonia with no signs of severe disease-Adolescent or adult with the presence of clinical features of dyspnea and or hypoxia, fever, cough, including SpO2  &lt;94%( range 90-94%) on room air, Respiratory Rate more or equal to 24 per minute. &lt;br/ &gt;.</t>
  </si>
  <si>
    <t>Exclusion criteria: Those who are not willing to participate, patients with severe co- morbidities such as uncontrolled Diabetes, Liver disease, Renal disorders, uncontrolled Hypertension, pregnant and lactating women and severe COVID-19. &lt;br/ &gt;.</t>
  </si>
  <si>
    <t>Intervention1: Formula P, F &amp; L: Three formulations of drugs being given- .1.Formula P.Main Ingredients-Arka pushpa, Jambupatra pallava, Nimbapatra pallva, Vilvapatra pallava, Devadali.Prakshepakas- Upakunchika, Twak, Haridra, Kankola, Karpoora, Phirangi,  .Honey-Q/S.Preparation method-All medicines grind it in mixer grinder and boiled with Honey for 4 Hours..Formulation administration- 1.25gm quantity 2 times per day orally on empty stomach for  3 days. .2. Formula F.Main ingredients-Haritamanjari.Prakshepakas- Maricha, Upakunchika, Twak, Haridra, Pippali, Jatiphala. Honey-Q/S.Preparation method-All medicines grind it in mixer grinder and boiled with Honey for 4 Hours..Formulation administration - To take 1/2 hour after the use of above P Formula medicine in 2.5 gms quantity daily once orally for 3 days.3. Formula L.Main ingredients- Bhumyamalaki, Bhringaraja .Prakshepakas- Maricha, Upakunchika, Twak, Haridra, Pippali, Jatiphala, .Honey-Q/S .Preparation method- All medicines grind it in mixer grinder and boiled with Honey for 4 Hours..Formulation administration - To take 4 hours after the use of two above P &amp; F Formula medicines, in 2.5 gms quantity daily once orally for 3 days.Control Intervention1: Lehyam: same as the intervention agent administered..</t>
  </si>
  <si>
    <t>Primary outcome: Efficacy can be evaluated by a reduction in inflammatory markers and time (No. of days) of reduction of detectable SARS-CoV2 viral RNA in the RT PCR assays from randomization.  &lt;br/ &gt;.Secondary outcome: Time from randomization and administration of medicine to recovery is expected to be lesser in the test group &lt;br/ &gt;.Timepoint: Day0 to Day 4</t>
  </si>
  <si>
    <t>CTRI/2021/07/034800</t>
  </si>
  <si>
    <t>Perinatal COVID-19 infection and outcomes</t>
  </si>
  <si>
    <t xml:space="preserve">Perinatal COVID-19 infection and outcomes: a retrospective observational study in a tertiary care hospital from Western India                                                                                                                                                                                                                                                                                                                                                                                                                                                                                                                                                                                                                                                                                                                                                                                                                                                                                                                                                                                                                                                                                                                                                                                                                                                                                                                                                                                                                                                                                                                                                                                                                                                                                                                                                                                                                                                                                                                                                   </t>
  </si>
  <si>
    <t>http://www.ctri.nic.in/Clinicaltrials/pmaindet2.php?trialid=47244</t>
  </si>
  <si>
    <t>Dr Medha Goyal</t>
  </si>
  <si>
    <t xml:space="preserve">10th floor, New Building (M.S.Block).Department of Neonatology,.KEM Hospital, Parel, Mumbai,.Maharashtra. </t>
  </si>
  <si>
    <t>drruchinanavati@gmail.com</t>
  </si>
  <si>
    <t>9820127317</t>
  </si>
  <si>
    <t>Seth G.S Medical College and KEM Hospital</t>
  </si>
  <si>
    <t>Inclusion criteria: Pregnant women with suspect COVID 19 infection admitted in Department of Obstetrics &amp; Gynecology during the study period.</t>
  </si>
  <si>
    <t>1.To describe the clinical profile of perinatal COVID 19 infection. &lt;br/ &gt;.2.To describe the outcomes of perinatal COVID 19 infection. &lt;br/ &gt;.Timepoint: At the time of discharge from hospital</t>
  </si>
  <si>
    <t>CTRI/2021/07/034821</t>
  </si>
  <si>
    <t>To assess a method of lung ventilation in manner to protect them functionally  during routine operation under general anesthesia  about its short term and long term ill effect in patient who have recovered from covid</t>
  </si>
  <si>
    <t xml:space="preserve">Comparative evaluation of intraoperative lung protective strategy in the COVID 19 recovered patients undergoing.surgery under GA to reduce short term and long term pulmonary complications Pilot study                                                                                                                                                                                                                                                                                                                                                                                                                                                                                                                                                                                                                                                                                                                                                                                                                                                                                                                                                                                                                                                                                                                                                                                                                                                                                                                                                                                                                                                                                                                                                                                                                                                                                                                                                                                                                                                                         </t>
  </si>
  <si>
    <t>http://www.ctri.nic.in/Clinicaltrials/pmaindet2.php?trialid=58165</t>
  </si>
  <si>
    <t>Dr Devendra Gupta</t>
  </si>
  <si>
    <t>Department of Anesthesiology.Sanjay Gandhi Post Graduate Institute of Medical Sciences.Lucknow. Type 4/18 Old Campus SGPGIMS, Lucknow.</t>
  </si>
  <si>
    <t>drdevendragpt@yahoo.com</t>
  </si>
  <si>
    <t>9919754895</t>
  </si>
  <si>
    <t>Inclusion criteria: Patients of either sex with American Society Anaesthesiologistsâ?? physical status I-II, age between 18 and 70 years, with history of COVID 19 positive more than 3 months duration needed hospitalization and oxygen therapy during active phase) scheduled for surgery under general anaesthesia</t>
  </si>
  <si>
    <t>Exclusion criteria: The patient with presence of active respiratory tract infection, chronic obstructive lung disease, bronchial asthma and sleep apnoea syndrome, severe cardiovascular diseases, liver or kidney dysfunction, history of second- or third-degree heart block and ischemic heart diseases, body mass index  &gt;35 kg/m2 and surgery more than 3 lumbar segments will be excluded.</t>
  </si>
  <si>
    <t>Health Condition 1: J984- Other disorders of lung.</t>
  </si>
  <si>
    <t>Intervention1: Group 1: Protective Lung Ventilation: Lung-protective ventilation with volume controlled mode by tidal volume of 6â??8 ml/kg/predicted.body weight, PEEP of 6â??8 cmH2O, a plateau pressure (pplateau) of less than 30 cmH2O, the use of recruitment.manoeuvres (30 cmH2O for 30 s) every 30 min (which is defined according to a modified strategy employed by Futier et.al. in the IMPROVE trial..</t>
  </si>
  <si>
    <t>The primary outcome will be a composite of major pulmonary and extra pulmonary complications occurring by day 7 after surgery. Major pulmonary complications will be defined as pneumonia or the need for invasive or non invasive ventilation for acute respiratory failure. Major extra pulmonary complications will be defined as sepsis, severe sepsis and septic shock (defined according to consensus criteria) or death.Timepoint: Preoperative (baseline), Day 1, Day 7 and Day 30</t>
  </si>
  <si>
    <t>CTRI/2021/07/034827</t>
  </si>
  <si>
    <t>High dose statin for mild/moderate COVID-19 patients</t>
  </si>
  <si>
    <t xml:space="preserve">High dose statin for mild/moderate COVID-19 patients: A pragmatic parallel-group open-label randomized trial with blinded endpoint assessment - COVI-TIN                                                                                                                                                                                                                                                                                                                                                                                                                                                                                                                                                                                                                                                                                                                                                                                                                                                                                                                                                                                                                                                                                                                                                                                                                                                                                                                                                                                                                                                                                                                                                                                                                                                                                                                                                                                                                                                                                                                        </t>
  </si>
  <si>
    <t>MRU RIMS Ranchi</t>
  </si>
  <si>
    <t>http://www.ctri.nic.in/Clinicaltrials/pmaindet2.php?trialid=56896</t>
  </si>
  <si>
    <t>Randomized, Parallel Group Trial.  Method of generating randomization sequence:Permuted block randomization, variable  Method of allocation concealment:Centralized  Blinding and masking:Outcome Assessor Blinded</t>
  </si>
  <si>
    <t>Amit Kumar</t>
  </si>
  <si>
    <t xml:space="preserve">Department of Neurology </t>
  </si>
  <si>
    <t>ganeshchauhan83@gmail.com</t>
  </si>
  <si>
    <t>Inclusion criteria: 1..Diagnosed case of COVID-19 based on RT-PCR or typical CT chest findings. &lt;br/ &gt;.Mild COVID-19: Individuals who test positive for SARS-CoV-2 using a virologic test (i.e., a nucleic acid amplification test [NAAT] or an antigen test) and who have any of the various upper respiratory tract symptoms (e.g., cough, sore throat, malaise, headache, muscle pain, nausea, vomiting, diarrhea, loss of taste and smell) with or without fever but who do not have shortness of breath or hypoxia. Sp02 on room air more than 93%. &lt;br/ &gt;. &lt;br/ &gt;.OR &lt;br/ &gt;.Moderate COVID-19: Individuals who test positive for SARS-CoV-2 using a virologic test (i.e., a nucleic acid amplification test [NAAT] or an antigen test), who show evidence of lower respiratory disease during clinical assessment or imaging, and who have an oxygen saturation (SpO2) 90 â?? 93% on room air at sea level or respiratory rate of 24-30 per minute. &lt;br/ &gt;. &lt;br/ &gt;.2. Presentation within 7 days of onset of fever. &lt;br/ &gt;. &lt;br/ &gt;.3. Age 18 to 75 years  &lt;br/ &gt;. &lt;br/ &gt;.4. Statin naÃ¯ve patients (should not use statin for regular 15 days in last one year) &lt;br/ &gt;. &lt;br/ &gt;.5. Previously documented statin intolerance  &lt;br/ &gt;. &lt;br/ &gt;.6..Unable to provide written informed consent form</t>
  </si>
  <si>
    <t>Exclusion criteria: 1..Age  &lt; 18 years &lt;br/ &gt;. &lt;br/ &gt;.2..Severe COVID-19 pneumonia: Individuals who test positive for SARS-CoV-2 using a virologic test (i.e., a nucleic acid amplification test [NAAT] or an antigen test), who show evidence of lower respiratory disease during clinical assessment or imaging and who have SpO2  &lt;90% on room air at sea level or respiratory frequency  &gt;30 breaths/min &lt;br/ &gt;. &lt;br/ &gt;.3..Patients already on statins for dyslipidemia or cardiovascular disorders &lt;br/ &gt;. &lt;br/ &gt;.4..Hypersensitivity to statins. &lt;br/ &gt;. &lt;br/ &gt;.5..Active liver disease or unexplained persistent elevations of serum transaminases exceeding 2.5 times  &lt;br/ &gt;. &lt;br/ &gt;.6..Pregnancy and lactating mothers. &lt;br/ &gt;. &lt;br/ &gt;.7..Concomitant treatment with the immunosuppressant cyclosporine or hepatitis C antivirals glecaprevir/pibrentasvir/tipranavir/ritonavir. &lt;br/ &gt;.</t>
  </si>
  <si>
    <t>Intervention1: Atorvastatin 40mg: Atorvastatin 40mg/d for 15 days oral route along with standard treatment.Control Intervention1: Standard treatment: Standard treatment.</t>
  </si>
  <si>
    <t>The primary outcome proportion of patients progress from mild/moderate to severe during hospitalTimepoint: at two weeks and four weeks</t>
  </si>
  <si>
    <t>CTRI/2021/07/034867</t>
  </si>
  <si>
    <t>Incidence of bleeding in Covid-19 patients.</t>
  </si>
  <si>
    <t xml:space="preserve">Incidence of Major and Clinically Relevant Non-Major Bleeding (CRNMB) Among Covid 19 pneumonia Patients Receiving Therapeutic Heparin: A Retrospective Cohort Study                                                                                                                                                                                                                                                                                                                                                                                                                                                                                                                                                                                                                                                                                                                                                                                                                                                                                                                                                                                                                                                                                                                                                                                                                                                                                                                                                                                                                                                                                                                                                                                                                                                                                                                                                                                                                                                                                                             </t>
  </si>
  <si>
    <t>http://www.ctri.nic.in/Clinicaltrials/pmaindet2.php?trialid=58181</t>
  </si>
  <si>
    <t xml:space="preserve">Department of Anaesthesia and Intensive Care </t>
  </si>
  <si>
    <t>9999276845</t>
  </si>
  <si>
    <t>Post Graduate Institute of Medical Education &amp; Research  Chandigarh India</t>
  </si>
  <si>
    <t>Inclusion criteria: 1.All patients with age 18 years to 65 years. &lt;br/ &gt;.2.Confirmed COVID 19 from nasopharyngeal swap by Real time Polymerase chain reaction (RT PCR) &lt;br/ &gt;.3.Patients admitted to ICU and treated with therapeutic dosage of anti-coagulants. Therapeutic anticoagulation includes patients who receive LMWH at curative dose (100 IU/kg/12 h SC based on actual weight, without exceeding 10,000 IU/12 h or UFH 500 IU/kg/24 h if creatinine clearance  &lt; 30 mL/min. &lt;br/ &gt;.</t>
  </si>
  <si>
    <t>Exclusion criteria: a)Patients who received prophylactic dose anticoagulants. This includes patients treated with standard or reinforced prophylactic dosage of heparin (low molecular weight heparin LMWH-enoxaparinâ??up to 6000 IU/12 h SC in obese patients or unfractionated heparin UFH 200 IU/kg/24 h if creatinine clearance  &lt; 30 mL/min). &lt;br/ &gt;.b)Patients with a known bleeding disorder or evidence of active bleeding at the time of admission. &lt;br/ &gt;.c)Any contraindication to the use of Heparin. &lt;br/ &gt;.</t>
  </si>
  <si>
    <t>Health Condition 1: J09- Influenza due to certain identified influenza viruses.</t>
  </si>
  <si>
    <t>The aim of the study will be to assess the incidence of major and clinically relevant nonmajor bleeding among Covid 19 pneumonia patients receiving therapeutic heparin.Timepoint: Day of Icu admission to discharge/death from ICU, could be 2-4 weeks</t>
  </si>
  <si>
    <t>CTRI/2021/07/034910</t>
  </si>
  <si>
    <t>Effect of yoga on pulmonary function, autonomic function and stress in healthcare workers due to COVID-19 pandemic</t>
  </si>
  <si>
    <t xml:space="preserve">Effect of yoga on autonomic function, pulmonary function and stress in health care workers due to COVID-19 pandemic: correlation with inflammatory and antioxidative stress markers..                                                                                                                                                                                                                                                                                                                                                                                                                                                                                                                                                                                                                                                                                                                                                                                                                                                                                                                                                                                                                                                                                                                                                                                                                                                                                                                                                                                                                                                                                                                                                                                                                                                                                                                                                                                                                                                                                           </t>
  </si>
  <si>
    <t>http://www.ctri.nic.in/Clinicaltrials/pmaindet2.php?trialid=57283</t>
  </si>
  <si>
    <t>Dr Vivek Kumar Sharma</t>
  </si>
  <si>
    <t>Department of Physiology, AIIMS Rajkot, Temporary campus,opposite PMSSY building, Civil Hospital, Rajkot 360001 AIIMS Rajkot, Temporary campus, Civil Hospital</t>
  </si>
  <si>
    <t>drviveksharma@yahoo.com</t>
  </si>
  <si>
    <t>9442529673</t>
  </si>
  <si>
    <t>All India Institute of Medical Sciences, Rajkot</t>
  </si>
  <si>
    <t>Inclusion criteria: For study group-1 subjects: Nursing Staff who consent to be administered DST SATYAM recommended  standard common yoga protocol for a period of eight weeks &lt;br/ &gt;. &lt;br/ &gt;.For study group-2 subjects: Nursing Staff who consent to be administered yogic intervention of HFN meditation and slow pranayama (ANB) for a period of eight weeks and have android smart phone to download HFN meditation application. &lt;br/ &gt;. &lt;br/ &gt;.For Control Subjects: Age and gender matched healthy nursing staff who will not practice yoga Intervention &lt;br/ &gt;.</t>
  </si>
  <si>
    <t>Exclusion criteria: For all 3 groups: Subjects, who have history of hypertension, CVD, diabetes mellitus or other endocrine disorders and those who are on medications for any acute or any chronic condition.</t>
  </si>
  <si>
    <t>Intervention1: HFN Meditation: yogic intervention of HFN meditation and slow pranayama-45 minutes  thrice a week (ANB) for a total period of eight weeks.Intervention2: common yoga protocol: DST SATYAM recommended  standard common yoga protocol - 45 minutes - thrice a week for a total period of eight weeks.Control Intervention1: Control: No yogic intervention.</t>
  </si>
  <si>
    <t>Anthropometric and BP parameters &lt;br/ &gt;.AFT parameters &lt;br/ &gt;.HRV parameters &lt;br/ &gt;.PFT parameters &lt;br/ &gt;.Biochemical Parameters &lt;br/ &gt;.Timepoint: 0 &lt;br/ &gt;.8 weeks &lt;br/ &gt;.</t>
  </si>
  <si>
    <t>CTRI/2021/07/034933</t>
  </si>
  <si>
    <t>Blood test for endothelin as marker for severe COVID 19 related disease</t>
  </si>
  <si>
    <t xml:space="preserve">To evaluate role of endothelin 1  as marker for severe COVID 19 related disease : An observational cohort pilot study                                                                                                                                                                                                                                                                                                                                                                                                                                                                                                                                                                                                                                                                                                                                                                                                                                                                                                                                                                                                                                                                                                                                                                                                                                                                                                                                                                                                                                                                                                                                                                                                                                                                                                                                                                                                                                                                                                                                                           </t>
  </si>
  <si>
    <t>All india Institute of Medical Science Rishikesh</t>
  </si>
  <si>
    <t>http://www.ctri.nic.in/Clinicaltrials/pmaindet2.php?trialid=58366</t>
  </si>
  <si>
    <t xml:space="preserve">Room no. , Department of Cardiology , All India Institute of Medical Science , Rishikesh , Uttarakhand </t>
  </si>
  <si>
    <t>Inclusion criteria: COVID 19 cases confirmed by RTPCR  &lt;br/ &gt;.Age greater than  18 years of age  &lt;br/ &gt;.Informed consent</t>
  </si>
  <si>
    <t>Exclusion criteria: Infection other than COVID  &lt;br/ &gt;.Lung malignancy  &lt;br/ &gt;.Chronic obstructive Pulmonary disease  &lt;br/ &gt;.Chronic renal failure  &lt;br/ &gt;.Malignancy  &lt;br/ &gt;.Connective tissue disorders  &lt;br/ &gt;.Age greater than 90 years  &lt;br/ &gt;.Advanced liver disease</t>
  </si>
  <si>
    <t>Correlation of serum endothelin level with severity of Lung diseaseTimepoint: Correlation of serum endothelin level with severity of Lung disease</t>
  </si>
  <si>
    <t>CTRI/2021/07/034936</t>
  </si>
  <si>
    <t>CHEST X RAY FINDINGS IN COVID-19 PATIENTS</t>
  </si>
  <si>
    <t xml:space="preserve">CHEST RADIOGRAPHIC FINDINGS IN RT-PCR POSITIVE COVID-19 PATIENTS                                                                                                                                                                                                                                                                                                                                                                                                                                                                                                                                                                                                                                                                                                                                                                                                                                                                                                                                                                                                                                                                                                                                                                                                                                                                                                                                                                                                                                                                                                                                                                                                                                                                                                                                                                                                                                                                                                                                                                                                                </t>
  </si>
  <si>
    <t>yenepoya medical college</t>
  </si>
  <si>
    <t>http://www.ctri.nic.in/Clinicaltrials/pmaindet2.php?trialid=56616</t>
  </si>
  <si>
    <t>Keerthika K</t>
  </si>
  <si>
    <t>Department of Radio diagnosis.Yenepoya medical college.Yenepoya university.Deralakatte, Mangalore Department of Radio diagnosis.Yenepoya medical college.Yenepoya university.Deralakatte, Mangalore</t>
  </si>
  <si>
    <t>drvishwanathreddy@gmail.com</t>
  </si>
  <si>
    <t>8197410262</t>
  </si>
  <si>
    <t>Yenepoya university</t>
  </si>
  <si>
    <t>Inclusion criteria: Patients who are confirmed to have COVID 19 infection by real-time RT-PCR and have undergone CXR examination.</t>
  </si>
  <si>
    <t>Exclusion criteria: Patients whose RT-PCR result is negative or inconclusive.</t>
  </si>
  <si>
    <t>describe the chest radiographic findings in RT PCR positive COVID 19 patients.Timepoint: 1 week</t>
  </si>
  <si>
    <t>CTRI/2021/07/034937</t>
  </si>
  <si>
    <t>A clinical trial to study the efficacy and safety of Ayurveda therapy protocol in the management of Covid-19 and its Post complications</t>
  </si>
  <si>
    <t xml:space="preserve">A prospective, interventional, single-arm clinical trial to evaluate the efficacy and safety of Ayurveda therapy protocol in the management of mild to moderate COVID-19 patients and its post complications                                                                                                                                                                                                                                                                                                                                                                                                                                                                                                                                                                                                                                                                                                                                                                                                                                                                                                                                                                                                                                                                                                                                                                                                                                                                                                                                                                                                                                                                                                                                                                                                                                                                                                                                                                                                                                                                    </t>
  </si>
  <si>
    <t>http://www.ctri.nic.in/Clinicaltrials/pmaindet2.php?trialid=58164</t>
  </si>
  <si>
    <t xml:space="preserve">Department of kayachikitsa,Room No 1, Pankajakasthuri Herbal research Foundation Pankajakasthuri.Ayurveda Medical college Kattakkada Trivandrum </t>
  </si>
  <si>
    <t>Inclusion criteria: 1. Patients tested positive for Covid-19 using RTPCR. &lt;br/ &gt;.2. Willing and able to provide written informed consent prior to performing study procedures by the subject or legal guardian. &lt;br/ &gt;.</t>
  </si>
  <si>
    <t>Exclusion criteria: 1. Subject or Authorized Representative is unable to provide informed consent. &lt;br/ &gt;.2. Subject is pregnant or breastfeeding ladies. &lt;br/ &gt;.3. Subject is of childbearing potential and has a positive pregnancy test since admission to the hospital. &lt;br/ &gt;.4. Intra-thoracic or intra-abdominal surgery within the 12 hours prior to consent, or ongoing impairment of hemostasis as a result of one of these procedures. &lt;br/ &gt;.5. A history of head trauma, spinal trauma, or other acute trauma with an increased risk of bleeding. &lt;br/ &gt;.6. Cerebral Vascular Accident (CVA) or Intracerebral &lt;br/ &gt;.Arteriovenous Malformation (AVM), cerebral aneurysm, or mass &lt;br/ &gt;.lesions of the central nervous system or melena, hematemesis. &lt;br/ &gt;.7. Inability to take oral medication &lt;br/ &gt;.8. Prolonged QTc-interval in baseline ECG ( &gt;500 ms) &lt;br/ &gt;.9. History of solid organ, allogeneic bone marrow, or stem cell transplantation. &lt;br/ &gt;.10. Severe renal failure characterized by chronic or acute need of hemodialysis, hemofiltration or peritoneal dialysis. &lt;br/ &gt;.11. Need of anticoagulants, antiplatelet agents, anti-thrombotics and thrombolytics during the treatment period. &lt;br/ &gt;.12. Participation in another research study involving an investigational agent within 30 days prior to consent. &lt;br/ &gt;.</t>
  </si>
  <si>
    <t>1. To evaluate the efficacy of Ayurveda treatment protocol in management of Covid-19 and PostCovid complication. &lt;br/ &gt;.2. To determine the safety of the Ayurveda treatment protocol. &lt;br/ &gt;.3. To assess the time taken for RTPCR to become negative and normalization of all clinical signTimepoint: During the therapy</t>
  </si>
  <si>
    <t>CTRI/2021/07/034938</t>
  </si>
  <si>
    <t>Comparison of wrist based remote monitoring .device with reference standard in a tertiary care .centre for COVID19 preparedness.</t>
  </si>
  <si>
    <t xml:space="preserve">Comparison of wrist based remote monitoring .device with reference standard in a tertiary care .centre: A prospective validation study for COVID19 preparedness.                                                                                                                                                                                                                                                                                                                                                                                                                                                                                                                                                                                                                                                                                                                                                                                                                                                                                                                                                                                                                                                                                                                                                                                                                                                                                                                                                                                                                                                                                                                                                                                                                                                                                                                                                                                                                                                                                                                </t>
  </si>
  <si>
    <t>Archana A bharadwaj</t>
  </si>
  <si>
    <t>http://www.ctri.nic.in/Clinicaltrials/pmaindet2.php?trialid=57452</t>
  </si>
  <si>
    <t>Archana A Bharadwaj</t>
  </si>
  <si>
    <t>Department of Anaesthesiology,.SDMCMS&amp;H,.Manjushree Nagar, .Sattur, Dharwad -580009 SDMCMS&amp;H,.Manjushree Nagar, .Sattur, Dharwad -580009</t>
  </si>
  <si>
    <t>archana.a.b16@gmail.com</t>
  </si>
  <si>
    <t>09886468625</t>
  </si>
  <si>
    <t>SDM College of Medical Sciences and Hospital, Shri Dharmasthala Manjunatheshwara University, Dharwad</t>
  </si>
  <si>
    <t>Inclusion criteria: all individuals aged 12 years and above admitted at the hospital irrespective of their diagnosis</t>
  </si>
  <si>
    <t>Exclusion criteria: Individuals with significant deformity, degenerative changes or edema of hand and wrist, localized infection, ulceration or skin breaks involving the wrist, and vascular diseases along with those who refuse consent will excluded from the study.</t>
  </si>
  <si>
    <t>Health Condition 1: I10- Essential (primary) hypertension.Health Condition 2: J189- Pneumonia, unspecified organism.</t>
  </si>
  <si>
    <t>Intervention1: wrist based remote monitoring device for measuring vital parameters: measurement of Blood pressure, pulse rate, oxygen saturation using wrist based remote monitoring device.Intervention2: NIL: NIL.Control Intervention1: standard NIBP monitoring device and finger pulseoximeter: measurement of Blood pressure, pulse rate and oxygen saturation using standard NIBP monitoring device and finger pulseoximeter.Control Intervention2: NIL: NIL.</t>
  </si>
  <si>
    <t>To compare the values of vital parameters  &lt;br/ &gt;.captured by GDV Ecosystem â?? Pulse Rate, Blood  &lt;br/ &gt;.Pressure, Oxygen saturation in blood , with  &lt;br/ &gt;.standard methods &lt;br/ &gt;.Timepoint: Baseline</t>
  </si>
  <si>
    <t>CTRI/2021/07/034961</t>
  </si>
  <si>
    <t>Perioperative.Anaesthetic Management OF Post.COVID Recovered Patients</t>
  </si>
  <si>
    <t xml:space="preserve">PERIOPERATIVE.ANAESTHETIC MANAGEMENT OF POST.COVID RECOVERED PATIENTS : A multicentric study - Covid recovered                                                                                                                                                                                                                                                                                                                                                                                                                                                                                                                                                                                                                                                                                                                                                                                                                                                                                                                                                                                                                                                                                                                                                                                                                                                                                                                                                                                                                                                                                                                                                                                                                                                                                                                                                                                                                                                                                                                                                                  </t>
  </si>
  <si>
    <t>GCS medical College Hospital and Research Centre</t>
  </si>
  <si>
    <t>http://www.ctri.nic.in/Clinicaltrials/pmaindet2.php?trialid=58128</t>
  </si>
  <si>
    <t>GCS medical College Hospital and Research Centre .opp DRM office. NrChamunda bridge. Naroda Road GCS medical College Hospital and Research Centre .opp DRM office. NrChamunda bridge. Naroda Road</t>
  </si>
  <si>
    <t>Inclusion criteria: 1.Covid recovered patients posted for elective surgery upto 20 wks post covid &lt;br/ &gt;.2.Patients should be recovered from covid 19 infection , being tested positive &lt;br/ &gt;.on RTPCR report or Rapid antigen &lt;br/ &gt;.3. Adults of either gender, Age 18 to 70 years &lt;br/ &gt;.4. ASA grade I,II,III</t>
  </si>
  <si>
    <t>Exclusion criteria: 1 Covid recovered patients posted for elective surgery greater than 20 wks post &lt;br/ &gt;.covid &lt;br/ &gt;.2. Pregnant or lactating females &lt;br/ &gt;. &lt;br/ &gt;.3. Patients with chronic neuromuscular disorders on medications</t>
  </si>
  <si>
    <t>Intervention1: Perioperative anaesthetic management of post covid recovered patients: Pre operative Anaesthesia evaluation and clinical examination of recovered.covid patients posted for elective surgery..2. To differentiate among asymptomatic and symptomatic recovered covid.patients in pre operative checkup..3. Anaesthetic management of such asymptomatic and symptomatic recovered.patients according to their residual systemic effects if any..Intervention2: NA: Na.Intervention3: Pre operative Anaesthesia evaluation: 2. To differentiate among asymptomatic and symptomatic recovered covion and clinical examination of recovered.covid patients posted for elective surgery.id.patients in pre operative checkup..3. Anaesthetic management of such asymptomatic and symptomatic recovered.patients according to their residual systemic effects if any..Control Intervention1: N.A.: N.A..</t>
  </si>
  <si>
    <t>evaluate post covid recoevered patients pre operatively by clinical &lt;br/ &gt;.examinations and laboratory investigations so that vigilant anaesthesia &lt;br/ &gt;.management of such patients can be carried out by identifying the residual &lt;br/ &gt;.effects and taking necessary interventionsTimepoint: preoperatively (Baseline), &lt;br/ &gt;.intraoperatively &lt;br/ &gt;.Postoperatively</t>
  </si>
  <si>
    <t>CTRI/2021/07/034962</t>
  </si>
  <si>
    <t>Role of plant derived essential oils in COVID-19 patient.</t>
  </si>
  <si>
    <t xml:space="preserve">Role of Phytopharmaceutical Essential Oil Blend in Asymptomatic and Symptomatic Mild Disease COVID-19 Patients: A Randomized Controlled trial                                                                                                                                                                                                                                                                                                                                                                                                                                                                                                                                                                                                                                                                                                                                                                                                                                                                                                                                                                                                                                                                                                                                                                                                                                                                                                                                                                                                                                                                                                                                                                                                                                                                                                                                                                                                                                                                                                                                   </t>
  </si>
  <si>
    <t>http://www.ctri.nic.in/Clinicaltrials/pmaindet2.php?trialid=58414</t>
  </si>
  <si>
    <t>Randomized, Parallel Group, Placebo Controlled Trial.  Method of generating randomization sequence:Permuted block randomization, fixed  Method of allocation concealment:Alternation  Blinding and masking:Open Label</t>
  </si>
  <si>
    <t>DM RESIDENT Department of Pharmacology .PGIMER .Sector 12 Chandigarh. .</t>
  </si>
  <si>
    <t>Inclusion criteria: 1] Healthy volunteers with normal liver and  kidney function, normal hemogram and ECG, urine routine, chest X-ray examination, negative urine drug screen, negative HIV, HCV, HbsAg as assessed by baseline investigations &lt;br/ &gt;.2] Age between 18 to 55 years &lt;br/ &gt;.3] Either gender &lt;br/ &gt;.4] Ready to give consent and willing to undergo experiment and comply with protocol &lt;br/ &gt;.</t>
  </si>
  <si>
    <t>Exclusion criteria: 1..Age  &lt; 18 and  &gt; 55 years. &lt;br/ &gt;.2..Patients with moderate or severe disease. &lt;br/ &gt;.3..Pregnant and lactating population. &lt;br/ &gt;.4..Patients not giving consent for the study. &lt;br/ &gt;.</t>
  </si>
  <si>
    <t>Intervention1: Normal saline: 2 drops of Normal saline in 5 ml distilled water by nebulisation (inhalation), 4 times a day for 3 days followed by 3 times a day for next 4 days, followed by 2 times day for 7 days.Control Intervention1: Essential oil (EO) blend: 2 drops of Essential oil (EO) blend in 5 ml distilled water by nebulisation (inhalation), 4 times a day for 3 days followed by 3 times a day for next 4 days, followed by 2 times day for 7 days.</t>
  </si>
  <si>
    <t>1..To assess the safety and determine maximum tolerated dose of Essential oil blend nebulization by evaluating the toxicities including: type, frequency, severity, attribution and duration. &lt;br/ &gt;.2..To assess the efficacy of EOs nebulisation in preventing respiratory symptoms development in asymptomatic and mild disease COVID-19 positive patients  &lt;br/ &gt;.3..To assess the efficacy of EOs nebulisation in respiratory symptom relief in mild disease COVID-19 positive patients. &lt;br/ &gt;.Timepoint: Baseline, Day 3, 5, 7, 10 and !4</t>
  </si>
  <si>
    <t>CTRI/2021/07/035013</t>
  </si>
  <si>
    <t>Physical activity of a Child during COVID-19 pandemic..</t>
  </si>
  <si>
    <t xml:space="preserve">Physical activity of a Child during COVID-19 pandemic                                                                                                                                                                                                                                                                                                                                                                                                                                                                                                                                                                                                                                                                                                                                                                                                                                                                                                                                                                                                                                                                                                                                                                                                                                                                                                                                                                                                                                                                                                                                                                                                                                                                                                                                                                                                                                                                                                                                                                                                                           </t>
  </si>
  <si>
    <t>Paridhi Parin Shah</t>
  </si>
  <si>
    <t>http://www.ctri.nic.in/Clinicaltrials/pmaindet2.php?trialid=58424</t>
  </si>
  <si>
    <t xml:space="preserve">PG Classroom on Ground floor college of Physiotherapy, Sumandeep Vidyapeeth- An Institution Deemed to be University, At and post Pipariya, Taluka Waghodia District Vadodara </t>
  </si>
  <si>
    <t>shahparidhi13@gmail.com</t>
  </si>
  <si>
    <t>9967765527</t>
  </si>
  <si>
    <t>College of Physiotherapy, Sumandeep Vidyapeeth</t>
  </si>
  <si>
    <t>Inclusion criteria: Mothers of normal healthy children between 5-12 years of age</t>
  </si>
  <si>
    <t>Exclusion criteria: 1. Children having any underlying diseases such as Cerebral Palsy, Downs Syndrome, Duchenne Muscular Dystrophy, Asthma &lt;br/ &gt;.2. Children tested positive for COVID19 &lt;br/ &gt;.3.Refusal to participate in the study</t>
  </si>
  <si>
    <t>Questionnaire basedTimepoint: One time in research study of one year. Outcome measures will be assessed at baseline.</t>
  </si>
  <si>
    <t>CTRI/2021/07/035027</t>
  </si>
  <si>
    <t>Efficacy of a Video Based Yoga protocol for patients recovered from Covid-19</t>
  </si>
  <si>
    <t xml:space="preserve">Efficacy of A Virtual, Video-based regular Yoga Protocol on the immune function, antioxidant status, stress hormone responses and psychological components in healthy population and patients recovered from COVID-19 in COVID pandemic Period: A randomized control trial.                                                                                                                                                                                                                                                                                                                                                                                                                                                                                                                                                                                                                                                                                                                                                                                                                                                                                                                                                                                                                                                                                                                                                                                                                                                                                                                                                                                                                                                                                                                                                                                                                                                                                                                                                                                                     </t>
  </si>
  <si>
    <t>http://www.ctri.nic.in/Clinicaltrials/pmaindet2.php?trialid=45509</t>
  </si>
  <si>
    <t>Randomized, Parallel Group Trial.  Method of generating randomization sequence:Stratified block randomization  Method of allocation concealment:On-site computer system  Blinding and masking:Outcome Assessor Blinded</t>
  </si>
  <si>
    <t>Dr Ishwar V Basavaraddi</t>
  </si>
  <si>
    <t xml:space="preserve">Ministry of AYUSH Govt of India.68 Ashoka Road New Delhi. </t>
  </si>
  <si>
    <t>dr.sudipdatta@gmail.com</t>
  </si>
  <si>
    <t>01126593705</t>
  </si>
  <si>
    <t>Inclusion criteria: Willingness to participate in the study. &lt;br/ &gt;.Age between 20-65 years. &lt;br/ &gt;.Individuals who have Indian nationality. &lt;br/ &gt;.Access to the internet/smartphone/laptop to watch virtual video based yoga sessions. &lt;br/ &gt;.</t>
  </si>
  <si>
    <t>Exclusion criteria: Individuals suffering from any kind of chronic diseases. &lt;br/ &gt;.Individuals with physical limitations making them unable to perform yoga asanas. &lt;br/ &gt;.Individuals with a history of alcohol abuse or smoking more than 5 cigarettes a day. &lt;br/ &gt;.Individuals taking any kind of medications. &lt;br/ &gt;.Individuals who are severely overweight (BMI &gt; 35). &lt;br/ &gt;.Individuals working in night shifts.</t>
  </si>
  <si>
    <t>Intervention1: Virtual video based regular Yoga: A 45 minutes virtual yoga programme video designed by experts in the field of yoga will be administered to the recovered patients COVID 19..Control Intervention1: Virtual video based regular Yoga: A 45 minutes virtual yoga programme video designed by experts in the field of yoga will be administered to the healthy individuals..</t>
  </si>
  <si>
    <t>Change in the level of multiple cytokines. &lt;br/ &gt;.Reduction in oxidative stress parameters such as malondialdehyde and F2-isoprostane.  &lt;br/ &gt;.Improvement in antioxidant components such glutathione, catalase and superoxide dismutase activities. &lt;br/ &gt;.Reduction in stress hormones levels. &lt;br/ &gt;.Improvement in the scores of DASS. &lt;br/ &gt;.Timepoint: The assessment will be done at baseline (pre-intervention assessment) at 3 months and at 6 months (post intervention)</t>
  </si>
  <si>
    <t>CTRI/2021/07/035028</t>
  </si>
  <si>
    <t>Effect of Siddha medicines in post COVID-19 patients at Sri Nallamani Siddha Covid centre, Tenkasi District, TamilNadu - A Cross Sectional Study</t>
  </si>
  <si>
    <t xml:space="preserve">EFFECT OF AROKYAM KIT ( SIDDHA CONVALESCENCE MEDICINES) IN PATIENTS TREATED AT SRI NALLAMANI SIDDHA COVID CARE CENTER, TENKASI DISTRICT, TAMIL NADU - A CROSS SECTIONAL STUDY                                                                                                                                                                                                                                                                                                                                                                                                                                                                                                                                                                                                                                                                                                                                                                                                                                                                                                                                                                                                                                                                                                                                                                                                                                                                                                                                                                                                                                                                                                                                                                                                                                                                                                                                                                                                                                                                                                   </t>
  </si>
  <si>
    <t>District collector Tenkasi</t>
  </si>
  <si>
    <t>http://www.ctri.nic.in/Clinicaltrials/pmaindet2.php?trialid=51923</t>
  </si>
  <si>
    <t>S Bosepriyan</t>
  </si>
  <si>
    <t xml:space="preserve">37A south street thiruthiraipoondu Thiruvarur district </t>
  </si>
  <si>
    <t>chenthurvenkat@gmail.com</t>
  </si>
  <si>
    <t>9442180895</t>
  </si>
  <si>
    <t>Directorate of Indian Medicine</t>
  </si>
  <si>
    <t>Inclusion criteria: Post covid 19 convalescence treatment for the period of 15 days</t>
  </si>
  <si>
    <t>Exclusion criteria: below 12 yrs and above 85 yrs. &lt;br/ &gt;.antenatal mothers were excluded &lt;br/ &gt;.Malignancy conditions &lt;br/ &gt;.Psychiatric groups</t>
  </si>
  <si>
    <t>Intervention1: Amukkura chooranam tablet each tablet 500mgs.: Two tablet, Two times a day, after food, with hot water.The medicine is taken for 25 days..Intervention2: Nellikai legiyam: 5 grams, two times a day, with hot water..The medicine is taken for 15 days.Control Intervention1: nil: nil.</t>
  </si>
  <si>
    <t>To Prevent and reduce the post COVID 19 complicationsTimepoint: 15 days</t>
  </si>
  <si>
    <t>CTRI/2021/07/035064</t>
  </si>
  <si>
    <t>Assessment of efficacy of antiseptic rinse on tongue decontamination in reducing the SARS CoV-2 community transfer...</t>
  </si>
  <si>
    <t xml:space="preserve">Assessment of efficacy of antiseptic rinse on tongue decontamination in reducing the SARS CoV 2 community transfer...                                                                                                                                                                                                                                                                                                                                                                                                                                                                                                                                                                                                                                                                                                                                                                                                                                                                                                                                                                                                                                                                                                                                                                                                                                                                                                                                                                                                                                                                                                                                                                                                                                                                                                                                                                                                                                                                                                                                                           </t>
  </si>
  <si>
    <t>http://www.ctri.nic.in/Clinicaltrials/pmaindet2.php?trialid=58333</t>
  </si>
  <si>
    <t>Randomized, Parallel Group, Placebo Controlled Trial.  Method of generating randomization sequence:Other  Method of allocation concealment:Other  Blinding and masking:Not Applicable</t>
  </si>
  <si>
    <t>Dr Chethana Kunthur Chidambar</t>
  </si>
  <si>
    <t xml:space="preserve">Sharavathi Dental College and Hospital, TH Road,Alkola, Shimoga,Karnataka-577204. </t>
  </si>
  <si>
    <t>anuhgd@gmail.com</t>
  </si>
  <si>
    <t>9448168733</t>
  </si>
  <si>
    <t>Rajiv Gandhi University of Health Sciences, Bangalore</t>
  </si>
  <si>
    <t>Inclusion criteria: 1) Patients with positive RT PCR and reported immediately after becoming symptomatic. &lt;br/ &gt;.2)Patients with positive RT PCR without any other underlying systemic illness. &lt;br/ &gt;.3)Mild symptomatic under home/quarantine center isolation. &lt;br/ &gt;.4) Age:  &gt;18 years &lt;br/ &gt;.</t>
  </si>
  <si>
    <t>Exclusion criteria: 1)Pregnancy and lactating mothers. &lt;br/ &gt;.2)Patients with any other systemic illness &lt;br/ &gt;.3)Vaccinated with COVID 19 vaccine &lt;br/ &gt;.</t>
  </si>
  <si>
    <t>Intervention1: ANTIMICROBIAL MOUTH WASHES: )To know the effectiveness of 0.5% povidone iodine in reducing the SARS .CoV 2 virus..2) To know the effectiveness of 1.5% hydrogen peroxide in reducing SARS . CoV- 2 virus..3)To know the effectiveness of 0.2% chlorhexidine rinse in reducing the SARS CoV-2 virus..Control Intervention1: MOUTH WASHES: Comparing the effectiveness of 0.5% povidone idodine,1.5% hydrogen peroxide, 0.2% chlorhexidine and saline /water rinse with each other in reducing SARS CoV-2...</t>
  </si>
  <si>
    <t>Effectiveness Of 0.2% Chlorhexidine, 0.5% Povidone iodine, 1.5% hydrogen peroxide mouth rinse on SARS CoV-2 community transfer.Timepoint: At the baseline, one week, end of second week.</t>
  </si>
  <si>
    <t>CTRI/2021/07/035068</t>
  </si>
  <si>
    <t>Investigating Determinants of COVID-19 outcomes amongst South Asians in India and U.K</t>
  </si>
  <si>
    <t xml:space="preserve">Prospective investigation of the determinants for COVID-19 outcomes amongst South Asians in India and the United Kingdom. A [LOLIPOP100K / iHealth-T2D / GHRU] substudy. - COV-Ind-UK                                                                                                                                                                                                                                                                                                                                                                                                                                                                                                                                                                                                                                                                                                                                                                                                                                                                                                                                                                                                                                                                                                                                                                                                                                                                                                                                                                                                                                                                                                                                                                                                                                                                                                                                                                                                                                                                                           </t>
  </si>
  <si>
    <t>Department of Biotechnology</t>
  </si>
  <si>
    <t>http://www.ctri.nic.in/Clinicaltrials/pmaindet2.php?trialid=57612</t>
  </si>
  <si>
    <t>Dr R M Anjana</t>
  </si>
  <si>
    <t xml:space="preserve">Department of Diabetology Madras Diabetes Research .Foundation  No 4 Conran Smith Road Gopalapuram Chennai Tamil Nadu </t>
  </si>
  <si>
    <t>Max Superspeciality Hospital A Unit Of Devi Devi Foundation</t>
  </si>
  <si>
    <t>Inclusion criteria: All South Asian men and women who are already participants of our existing population cohorts (LOLIPOP, iHealth-T2D, and GHRU surveillance studies) will be eligible to take part in this research. All study participants are  &gt;18 years old and have consented to recontact for research as part of enrolment to the respective population study.</t>
  </si>
  <si>
    <t>Exclusion criteria: Participants who have currently acute illness, or who are unable to provide consent will be excluded from the study.</t>
  </si>
  <si>
    <t>To determine the incidence of COVID-19 amongst participants of our established prospective population studies in India and the UK through serological testing, and linkage to electronic health registries. &lt;br/ &gt;.Timepoint: 12 months</t>
  </si>
  <si>
    <t>CTRI/2021/07/035070</t>
  </si>
  <si>
    <t>A study of ensovibep (MP0420) in ambulatory adult patients with symptoms of COVID-19</t>
  </si>
  <si>
    <t xml:space="preserve">A randomized, double-blind, placebo-controlled, multicenter study of ensovibep (MP0420) in ambulatory adult patients with symptomatic COVID-19                                                                                                                                                                                                                                                                                                                                                                                                                                                                                                                                                                                                                                                                                                                                                                                                                                                                                                                                                                                                                                                                                                                                                                                                                                                                                                                                                                                                                                                                                                                                                                                                                                                                                                                                                                                                                                                                                                                                  </t>
  </si>
  <si>
    <t>http://www.ctri.nic.in/Clinicaltrials/pmaindet2.php?trialid=58365</t>
  </si>
  <si>
    <t>Randomized, Parallel Group, Placebo Controlled Trial.  Method of generating randomization sequence:Other  Method of allocation concealment:Centralized  Blinding and masking:Participant, Investigator, Outcome Assessor and Date-entry Operator Blinded</t>
  </si>
  <si>
    <t xml:space="preserve">Unit No. 902, 9th Floor, B Wing, Supreme Business Park, Hiranandani Gardens, Powai, Mumbai </t>
  </si>
  <si>
    <t>9820131694</t>
  </si>
  <si>
    <t>Inclusion criteria: Patients eligible for inclusion in this study must meet all the following criteria:  &lt;br/ &gt;.1..Men or women â?¥ 18 years of age on the day of inclusion (no upper limit). &lt;br/ &gt;.2..Presence of two or more of the following COVID-19 symptoms with an onset within 7 days of dosing: Feeling hot or feverish, cough, sore throat, low energy, or tiredness, headache, muscle or body aches, chills or shivering, and shortness of breath. &lt;br/ &gt;.3..Positive test for SARS-CoV-2 in upper respiratory swab on the day of dosing (rapid antigen test).  &lt;br/ &gt;.4..Understand and agree to comply with the planned study procedures.  &lt;br/ &gt;.5..The patient or legally authorized representative give signed informed consent. &lt;br/ &gt;.</t>
  </si>
  <si>
    <t>Exclusion criteria: Patients meeting any of the following criteria are not eligible for inclusion in this study.  &lt;br/ &gt;.1. Requiring hospitalization at time of screening, or at time of study drug administration.  &lt;br/ &gt;.2. Oxygen saturation (SpO2) â?¤ 93% on room air at sea level or ratio of arterial oxygen partial pressure (PaO2 in mmHg) to fractional inspired oxygen (FiO2)  &lt; 300, respiratory rate â?¥ 30 per minute, and heart rate â?¥ 125 per minute. &lt;br/ &gt;.In India, patients with a respiratory rate â?¥ 24 per minute or with an oxygen saturation â?¤ 93% on room air (SpO2) are not eligible. &lt;br/ &gt;.3. Known allergies to any of the components used in the formulation of the ensovibep or placebo. &lt;br/ &gt;.4. Suspected or proven serious, active bacterial, fungal, viral, or other infection (besides SARS-CoV-2) that in the opinion of the investigator could constitute a risk when taking intervention. &lt;br/ &gt;.5. Any serious concomitant systemic disease, condition or disorder that, in the opinion of the investigator, should preclude participation in this study. &lt;br/ &gt;.6. Any co-morbidity requiring surgery within 7 days of dosing, or that is considered life-threatening within 29 days of dosing. &lt;br/ &gt;.7. Prior or concurrent use of any medication for treatment of COVID-19, including antiviral agents, convalescent serum, or anti-viral antibodies. Purely symptomatic therapies (e.g., over-the-counter [OTC] cough medications, acetaminophen, and nonsteroidal antiinflammatory drugs [NSAIDs]) are permitted. Prior vaccination for COVID-19 is permitted. &lt;br/ &gt;.8. Are concurrently enrolled or were enrolled within the last 30 days or within 5 half-lives (whichever is longer) in any other type of medical research judged not to be scientifically or medically compatible with this study.  &lt;br/ &gt;.9. Are pregnant or breast feeding.  &lt;br/ &gt;.10. Women of child-bearing potential, defined as all women physiologically capable of becoming pregnant, unless they are using highly effective methods of contraception at the time of dosing and for 11 weeks after dosing of study drug. Highly effective contraception methods include:  &lt;br/ &gt;.a. Total abstinence (when this is in line with the preferred and usual lifestyle of the patient). Periodic abstinence (i.e., calendar, ovulation, symptothermal, and postovulation methods) and withdrawal are not acceptable methods of contraception. &lt;br/ &gt;.b.Female sterilization (have had bilateral surgical oophorectomy [with or without hysterectomy], total hysterectomy, or bilateral tubal ligation at least 6 weeks before taking study treatment). In case of oophorectomy alone, only when the reproductive status of the woman has been confirmed by follow-up hormone level assessment. &lt;br/ &gt;.c. Male sterilization (at least 6 months prior to screening). The vasectomized male partner should be the sole partner for that patient. &lt;br/ &gt;.d. use of oral, injected or implanted hormonal methods of contraception or placement of an IUD or IUS or other forms of hormonal contraception that have comparable efficacy (failure rate 1%) for example hormone vaginal ring or transdermal hormone contraception. In case of use of oral contraception, women should have been stable on the same pill for a minimum of 3 months before taking study treatment.  &lt;br/ &gt;.if local regulations deviate from the contraception methods listed above to prevent pregnancy, local regulations apply and will be described in the informed consent form.  &lt;br/ &gt;.Comorbidities defining clinically vulnerable patients (with</t>
  </si>
  <si>
    <t>Intervention1: Part A: .ensovibep: Route: Intravenous.Dose: 10 mL vials are used containing 15 mg/mL ensovibep provided in isotonic buffer matrix..Patients in Part A will be assigned on Day 1 at Visit 1 to one of the following 4 treatment arms in a ratio of 1:1:1:1 and will be dosed accordingly: .â?¢ Ensovibep 75 mg â?¢ Ensovibep 225 mg â?¢ Ensovibep 600 mg â?¢ Placebo.Placebo: Isotonic saline will be used as placebo.Intervention2: Part B: ensovibep: Route: Intravenous.Dose: 5 mL vials are used containing15 mg/mL ensovibep provided in isotonic buffer matrix..Patients in Part B will be assigned on Day 1 at Visit 1 to one of the following 2 treatment arms in a ratio of 1:1.â?¢ Ensovibep (optimal safe and efficacious dose, selected in Part A) â?¢ Placebo.Placebo: placebo consisting of the formulation buffer..Control Intervention1: NA: NA.</t>
  </si>
  <si>
    <t>Part Aâ?¢To assess the effect of ensovibep, compared to placebo, in reducing SARS-CoV-2 viral load through Day 8. &lt;br/ &gt;. &lt;br/ &gt;.Part B â?¢.To demonstrate superiority of ensovibep, compared to placebo, in reducing the occurrence of hospitalizations (â?¥ 24 hours of acute care) and/or emergency room visits related to COVID-19 or death from any cause up to Day 29Timepoint: Part A Endpoint: Time-weighted change from baseline (measured at Day 3, Day 5, and Day 8) in log10 SARS-CoV-2 viral load in nasopharyngeal swabs through Day 8. &lt;br/ &gt;. &lt;br/ &gt;.Part B Endpoint: Proportion of patients experiencing hospitalizations (â?¥ 24 hours of acute care) and/or emergency room visits related to COVID-19 or death from any cause up to Day 29</t>
  </si>
  <si>
    <t>Bouvet Island,Central African Republic,Cyprus,Hong Kong,Iceland,India,Kazakhstan,Nepal,Pitcairn,Somalia,United States Minor Outlying Islands</t>
  </si>
  <si>
    <t>CTRI/2021/07/035092</t>
  </si>
  <si>
    <t>Abnormalities in functions of thyroid gland in COVID-19 patients</t>
  </si>
  <si>
    <t xml:space="preserve">Thyroid Dysfunction In Patients Of COVID-19                                                                                                                                                                                                                                                                                                                                                                                                                                                                                                                                                                                                                                                                                                                                                                                                                                                                                                                                                                                                                                                                                                                                                                                                                                                                                                                                                                                                                                                                                                                                                                                                                                                                                                                                                                                                                                                                                                                                                                                                                                     </t>
  </si>
  <si>
    <t>http://www.ctri.nic.in/Clinicaltrials/pmaindet2.php?trialid=57890</t>
  </si>
  <si>
    <t>Dr Ban Anuj Achyut</t>
  </si>
  <si>
    <t xml:space="preserve">Department of Medicine, BL Taneja Block, Maulana Azad Medical College, Bahadur Shah Zafar Marg </t>
  </si>
  <si>
    <t>sumeetsingla555@gmail.com</t>
  </si>
  <si>
    <t>Inclusion criteria: Confirmed COVID-19 cases (Positive for SARS-CoV-2 by RT-PCR or Rapid Antigen Test)</t>
  </si>
  <si>
    <t>Exclusion criteria: 1. Patients who are diagnosed with hyperthyroidism or hypothyroidism and currently on treatment for the same &lt;br/ &gt;.2. Patients with past history of thyroid disorder or have received treatment for the same  &lt;br/ &gt;.3. Patients with history of thyroid cancer or surgery &lt;br/ &gt;.4. Patients receiving drugs affecting thyroid function like amiodarone, lithium, etc.  &lt;br/ &gt;.5. Patients who have received cancer chemotherapy or radiotherapy in the last 6 months &lt;br/ &gt;.6. Patients who have recently received iodinated contrast media. &lt;br/ &gt;.</t>
  </si>
  <si>
    <t>Proportion of COVID-19 patients having various thyroid abnormalities viz. hypothyroidism, thyrotoxicosis, Gravesâ?? disease, Hashimotoâ??s thyroiditis, sub-acute thyroiditis and sick euthyroid syndrome during admissionTimepoint: At the end of the study</t>
  </si>
  <si>
    <t>CTRI/2021/07/035093</t>
  </si>
  <si>
    <t>Epimorph COVID Acute Respiratory Distress Syndrome</t>
  </si>
  <si>
    <t xml:space="preserve">Epidural Morphine in COVID ARDS patients with abnormally high respiratory drive: a double-blind, randomized controlled trial - EpimorphCARDS                                                                                                                                                                                                                                                                                                                                                                                                                                                                                                                                                                                                                                                                                                                                                                                                                                                                                                                                                                                                                                                                                                                                                                                                                                                                                                                                                                                                                                                                                                                                                                                                                                                                                                                                                                                                                                                                                                                                    </t>
  </si>
  <si>
    <t>Swagata Tripathy</t>
  </si>
  <si>
    <t>http://www.ctri.nic.in/Clinicaltrials/pmaindet2.php?trialid=58458</t>
  </si>
  <si>
    <t>Dept. Anaesthesia &amp; Critical Care.Room 406, Academic Block . AIIMS , Bhubaneswar. Sijua, Patrapada</t>
  </si>
  <si>
    <t>tripathyswagata@gmail.com</t>
  </si>
  <si>
    <t>918763400534</t>
  </si>
  <si>
    <t>AII India Institute of Medical Sciences</t>
  </si>
  <si>
    <t>Inclusion criteria: COVID 19 ARDS patients on NIV, P/F Ration  &lt; 300 with High respiratory Drive- TFDi &gt; 30% ( secondary - Vt &gt; 10 ml/ kg. RR &gt; 25 /min )</t>
  </si>
  <si>
    <t>Exclusion criteria: Metabolic acidosis HCO3- &lt; 16 or pH  &lt; 7.2. Severe hypoxemia warranting cessation of NIV and intubation, non-acceptance of NIV. Technical difficulty for epidural catheterization, coagulation abnormalities, low respiratory drive, EOL orders, chronic opioid use.</t>
  </si>
  <si>
    <t>Intervention1: Epidural Morphine: Patients with High Respiratory Drive ( TFDi 30%) will be administered Epidural morphine 5 mg -10 mg in escalating doses once every 18-24 hours.Control Intervention1: No intervention: Control group will be positioned and draped much like intervention group but epidural catheter will not be inserted - it will be sham fixed on the back, superficially.</t>
  </si>
  <si>
    <t>Diaphragm thickening index fractionTimepoint: Average of 3 readings at 3 time points each 24 hours, for the duration of minimum 48 hours and a maximum of 100 hours</t>
  </si>
  <si>
    <t>CTRI/2021/07/035109</t>
  </si>
  <si>
    <t>Effect of covid 19 pandemic on thesis work done by postgraduate medical students</t>
  </si>
  <si>
    <t xml:space="preserve">Problems in conduct of thesis work during covid 19 pandemic ( PROCON THESIS): a nation wide survey of postgraduate medical students in India - PROCON THESIS                                                                                                                                                                                                                                                                                                                                                                                                                                                                                                                                                                                                                                                                                                                                                                                                                                                                                                                                                                                                                                                                                                                                                                                                                                                                                                                                                                                                                                                                                                                                                                                                                                                                                                                                                                                                                                                                                                                    </t>
  </si>
  <si>
    <t>http://www.ctri.nic.in/Clinicaltrials/pmaindet2.php?trialid=58100</t>
  </si>
  <si>
    <t>Nitasha Mishra</t>
  </si>
  <si>
    <t xml:space="preserve">ROOM NO 7, 5TH FLOOR, HOSPITAL BUILDING, AIIMS, BHUBANESWAR </t>
  </si>
  <si>
    <t>nitsmishra@gmail.com</t>
  </si>
  <si>
    <t>08373938016</t>
  </si>
  <si>
    <t>Inclusion criteria: all postgraduate medical students of India pursuing MD MS DM Mch and DNB courses in India or faculties who are involved in their students thesis work and would like to share the problems faced by students in the thesis work</t>
  </si>
  <si>
    <t>Exclusion criteria: unwillingness to particpate in survey</t>
  </si>
  <si>
    <t>Intervention1: NIL: NIL ( AS THIS IS A SURVEY).Control Intervention1: NIL: NIL.</t>
  </si>
  <si>
    <t>on the basis of 14 point questionnaire, we would find out what are the problems in the conduct of thesis work done by postgraduate medical students in India and impact of covid 19 pandemic on it.Timepoint: 1 WEEK of receiving the survey questinnaires</t>
  </si>
  <si>
    <t>CTRI/2021/07/035114</t>
  </si>
  <si>
    <t>Dissociative Experiences And Fear Of Covid-19 In Patients with Obsessive Compulsive Disorder</t>
  </si>
  <si>
    <t xml:space="preserve">DISSOCIATIVE EXPERIENCES AND FEAR OF COVID-19 IN PATIENTS WITH OBSESSIVE COMPULSIVE DISORDER                                                                                                                                                                                                                                                                                                                                                                                                                                                                                                                                                                                                                                                                                                                                                                                                                                                                                                                                                                                                                                                                                                                                                                                                                                                                                                                                                                                                                                                                                                                                                                                                                                                                                                                                                                                                                                                                                                                                                                                    </t>
  </si>
  <si>
    <t>http://www.ctri.nic.in/Clinicaltrials/pmaindet2.php?trialid=50937</t>
  </si>
  <si>
    <t>Arnav Sharma</t>
  </si>
  <si>
    <t xml:space="preserve">450 Block-B Sant Nagar Burari </t>
  </si>
  <si>
    <t>drspkhedar@gmail.com</t>
  </si>
  <si>
    <t>9810488067</t>
  </si>
  <si>
    <t>Department of Psychiatry, Lady Hardinge Medical College</t>
  </si>
  <si>
    <t>Inclusion criteria: 1..Age group: From 18-60 years.    &lt;br/ &gt;.2..Patients fulfilling the DSM-5 criteria for OCD. &lt;br/ &gt;.3..Those who have studied English as a language till class 10th and can read, understand and have basic knowledge of the same. &lt;br/ &gt;.</t>
  </si>
  <si>
    <t>Exclusion criteria: 1..Patient who is not in a state to cooperate for assessment due to acute medical or psychiatric illness &lt;br/ &gt;.2..Patients with history suggestive of intellectual disability. &lt;br/ &gt;.3..Patients having severe mental illness, which includes schizophrenia, BPAD, other psychotic disorders and other comorbidities like anxiety, depression and substance abuse. &lt;br/ &gt;.</t>
  </si>
  <si>
    <t>Health Condition 1: F42- Obsessive-compulsive disorder.</t>
  </si>
  <si>
    <t>â?¢.Mean Scores on DES in patients with OCD. &lt;br/ &gt;.â?¢.Mean score on FCV-19S in patients with OCD. &lt;br/ &gt;.Timepoint: 1 day</t>
  </si>
  <si>
    <t>CTRI/2021/07/035117</t>
  </si>
  <si>
    <t>Body fat and COVID 19 outcome</t>
  </si>
  <si>
    <t xml:space="preserve">Body fat mass and phase angle as a predictor for COVID-19 outcome in adult patients                                                                                                                                                                                                                                                                                                                                                                                                                                                                                                                                                                                                                                                                                                                                                                                                                                                                                                                                                                                                                                                                                                                                                                                                                                                                                                                                                                                                                                                                                                                                                                                                                                                                                                                                                                                                                                                                                                                                                                                             </t>
  </si>
  <si>
    <t>Wellcome DBT India Alliance</t>
  </si>
  <si>
    <t>http://www.ctri.nic.in/Clinicaltrials/pmaindet2.php?trialid=57963</t>
  </si>
  <si>
    <t>Shalini Gajanan Hegde</t>
  </si>
  <si>
    <t xml:space="preserve">Department of.Physiology, St. Johnâ??s Medical College, St. Johnâ??s National.Academy of Health Sciences, Bangalore; 560034.KARNATAKA, India. </t>
  </si>
  <si>
    <t>shal.hegde@gmail.com</t>
  </si>
  <si>
    <t>9914208942</t>
  </si>
  <si>
    <t>Inclusion criteria: COVID-19 Rapid antigen test/RTPCR test positive and admitted in hospital</t>
  </si>
  <si>
    <t>Exclusion criteria: Pregnant patients or those admitted to high dependency units/intensive care units. &lt;br/ &gt;.COVID patients who are admitted in the ward but who are oedematous, on fluids, inotropes, post-surgery, on dialysis, or with clinical signs of organ failure such as chronic kidney disease.  &lt;br/ &gt;.</t>
  </si>
  <si>
    <t>Association of Waist circumference, Fat percentage and Phase angle with severity of COVID -19. Severity will be assessed by a composite score which includes duration of hospitalization, need for ITU/ICU stay, days of oxygen requirement, discharge/deathTimepoint: Anthropometry and outcome measures of fat percentage and phase angle will be assessed at a single time point (cross-sectional study)</t>
  </si>
  <si>
    <t>CTRI/2021/07/035143</t>
  </si>
  <si>
    <t>A study to identify SARS-CoV2 variants and assess potential risk of their spread from COVID-19 patients infected after taking one or two doses of vaccine</t>
  </si>
  <si>
    <t xml:space="preserve">Impact of COVID-19 Vaccination on Transmission Risk of Acquired Infection and Strain Characteristics                                                                                                                                                                                                                                                                                                                                                                                                                                                                                                                                                                                                                                                                                                                                                                                                                                                                                                                                                                                                                                                                                                                                                                                                                                                                                                                                                                                                                                                                                                                                                                                                                                                                                                                                                                                                                                                                                                                                                                            </t>
  </si>
  <si>
    <t>Dr Kalpana Sriraman</t>
  </si>
  <si>
    <t>http://www.ctri.nic.in/Clinicaltrials/pmaindet2.php?trialid=58023</t>
  </si>
  <si>
    <t>Dr Nerges Mistry</t>
  </si>
  <si>
    <t xml:space="preserve">The Foundation for Medical Research (FMR) .Dr. Kantilal J. Sheth Memorial Building, .84-A, RG Thadani Marg, Worli, Mumbai </t>
  </si>
  <si>
    <t>kalpanasriraman@yahoo.com</t>
  </si>
  <si>
    <t>912224934989</t>
  </si>
  <si>
    <t>Inclusion criteria: 1.      Consenting COVID-19 positive individuals of age  &gt;18 years  with or without vaccination &lt;br/ &gt;.2..Should not be greater than five days from onset of symptoms for COVID-19 at the time of recruitment &lt;br/ &gt;.3.. Should not be greater than 48 hours from knowing positive COVID-19 diagnosis at the time of recruitment &lt;br/ &gt;.</t>
  </si>
  <si>
    <t>Exclusion criteria: 1.      Severely ill COVID-19 patients ( who have SpO2 levels less than 90% and on continuous oxygen support or ventilator support) &lt;br/ &gt;.2..Individuals who have taken mRNA vaccines, if approved by the time of study &lt;br/ &gt;.</t>
  </si>
  <si>
    <t>Transmission risk: &lt;br/ &gt;.â?¢.Proportion of vaccinated individuals expelling virus in respiratory particles compared to unvaccinated individuals &lt;br/ &gt;.â?¢.Proportion of vaccinated individuals who do not expel virus after 8 days of symptom onset  &lt;br/ &gt;.Sequencing &lt;br/ &gt;.â?¢.The proportion of variants among infections occurring after initiation of vaccination compared to unvaccinated group &lt;br/ &gt;.â?¢.Identification of new mutations and variants, if any associated with breakthrough infections in Mumbai &lt;br/ &gt;.Timepoint: 1. 0-5 days of symptom onset &lt;br/ &gt;.2.8-10 days of symptom onset &lt;br/ &gt;.</t>
  </si>
  <si>
    <t>CTRI/2021/07/035233</t>
  </si>
  <si>
    <t>Phase 2, clinical trial to evaluate LifeViroTreat inhalation in mild COVID patient.</t>
  </si>
  <si>
    <t xml:space="preserve">A Phase 2, multicentric, randomized, double blind, prospective, comparative, placebo controlled, clinical trial to evaluate efficacy and safety of LifeViroTreat inhalation in mild nCOVID-19 infected patient. - 2021-0602                                                                                                                                                                                                                                                                                                                                                                                                                                                                                                                                                                                                                                                                                                                                                                                                                                                                                                                                                                                                                                                                                                                                                                                                                                                                                                                                                                                                                                                                                                                                                                                                                                                                                                                                                                                                                                                     </t>
  </si>
  <si>
    <t>Supreme Industries</t>
  </si>
  <si>
    <t>http://www.ctri.nic.in/Clinicaltrials/pmaindet2.php?trialid=58404</t>
  </si>
  <si>
    <t>Dr Nilesh Patel</t>
  </si>
  <si>
    <t>R 374.MIDC TTC Industrial Area.Rabale.Navi Mumbai 1012 Dev Prime.Corporate Road.Near Vodafone House.Makarba.Ahmedabad</t>
  </si>
  <si>
    <t>nileshp@panexcell.com</t>
  </si>
  <si>
    <t>02227642746</t>
  </si>
  <si>
    <t>Panexcell Clinical Lab Pvt Ltd</t>
  </si>
  <si>
    <t>Inclusion criteria: 1..RT-PCR positive for nCOVID-19 within last 72 hours &lt;br/ &gt;.2..Male and female patients with age above 18 years and below 65 years of age. &lt;br/ &gt;.3..Patient willing to provide informed consent to participate into the trial. &lt;br/ &gt;.4..Patient able to comply requirement of study and protocol.  &lt;br/ &gt;.5..Patient having SpO2  &gt; 94 %, Respiratory rate  &lt; 24/min and temperature  &lt; 104 Â°F</t>
  </si>
  <si>
    <t>Exclusion criteria: 1.Known hypersensitivity or idiosyncratic reaction to Chlorine or any of related substance or ingredient of the formulation. &lt;br/ &gt;.2.Patient having past history of respiratory disorder like COPD, Asthma etc. &lt;br/ &gt;.3.Patient is on medication before tested nCOVID 19 positive for respiratory disease or disorder (other than viral infection). &lt;br/ &gt;.4.Patients who are diagnosed and/or on treatment for venous thromboembolism, ischemic heart disease, myocardial infarction, congestive cardiac failure, unexplained vaginal bleeding with suspicion of serious underlying condition, history of breast or cervical cancer, malignant tumor  &lt;br/ &gt;.5.Patient of Hypertension and/or Diabetes who was not on stable treatment in past 3 month. &lt;br/ &gt;.6.Patient was on immunomodulatory drug &lt;br/ &gt;.7.Have participated in other clinical study related to nCOVID 19 &lt;br/ &gt;.8.Patients with other severe acute or chronic conditions that may increase the risk of participation in the study and study treatment, or may interfere with interpretation of study results, and judged by the investigator as not suitable for participation in this clinical trial. &lt;br/ &gt;.9.Known history of Chronic Kidney disease &lt;br/ &gt;.10.Known history of Chronic Liver disease &lt;br/ &gt;.11.Nursing mother or pregnant women</t>
  </si>
  <si>
    <t>Intervention1: LifeViroTreat Inhalation: Group 1: LifeViroTreat Inhalation Dose: 15 min inhalation.Frequency: Every 4 hour.Duration: 3 to 5 days.+ Standard of Care.Group 2. LifeViroTreat Inhalation.Dose: 15 min inhalation.Frequency: Every 6 hour.Dose: 3 to 5 days.+ Standard of Care.Control Intervention1: Placebo nhalation: Group 3. Placebo inhalation .Dose: 15 min.Frequency: Every 4 hour.Duration: 3 to 5 days.+ Standard of Care.Group 4. Placebo Inhalation.Dose: 15 min.Frequency: Every 6 hour.Duration: 3 to 5 days.+ Standard of Care.</t>
  </si>
  <si>
    <t>-Percentage of patients turning RT-PCR negative (success of treatment) at end of treatment (Day 4 or Day 6). &lt;br/ &gt;.-Percentage of patients require hospitalizationTimepoint: Day 4 &lt;br/ &gt;.Day 6</t>
  </si>
  <si>
    <t>CTRI/2021/07/035253</t>
  </si>
  <si>
    <t>To study changes in Complete blood count and D-dimer in COVID 19 patients during second wave at tertiary care hospital, Bhavnagar</t>
  </si>
  <si>
    <t xml:space="preserve">Evaluation of Complete blood count and D-dimer in COVID 19 patients during second wave at tertiary care hospital, Bhavnagar                                                                                                                                                                                                                                                                                                                                                                                                                                                                                                                                                                                                                                                                                                                                                                                                                                                                                                                                                                                                                                                                                                                                                                                                                                                                                                                                                                                                                                                                                                                                                                                                                                                                                                                                                                                                                                                                                                                                                     </t>
  </si>
  <si>
    <t>Government Medical College  Bhavnagar</t>
  </si>
  <si>
    <t>http://www.ctri.nic.in/Clinicaltrials/pmaindet2.php?trialid=57021</t>
  </si>
  <si>
    <t>Dr Alpesh Goswami</t>
  </si>
  <si>
    <t xml:space="preserve">Hematology laboratory ,Sir T Hospital,Bhavnagar-364001 .Gujarat.. </t>
  </si>
  <si>
    <t>dralpeshgosai79@yahoo.co.in</t>
  </si>
  <si>
    <t>9428125028</t>
  </si>
  <si>
    <t>Government Medical College, Bhavnagar</t>
  </si>
  <si>
    <t>Inclusion criteria: Cases of Covid positive patients admitted in Sir T Hospital during 1st March ,2021 to 31st May,2021 whose CBC and D-dimer reports are available in pathology department. &lt;br/ &gt;.</t>
  </si>
  <si>
    <t>Exclusion criteria: Reports for which case records are not available in medical record section &lt;br/ &gt;.</t>
  </si>
  <si>
    <t>Health Condition 1: A00-B99- Certain infectious and parasitic diseases.Health Condition 2: B972- Coronavirus as the cause of diseases classified elsewhere.Health Condition 3: B25-B34- Other viral diseases.</t>
  </si>
  <si>
    <t>Leukocytosis, &lt;br/ &gt;.neutrophilia, elevated neutrophil to lymphocyte ratio, and D-dimer are significantly increased in patients with severe and critical disease. &lt;br/ &gt;.Timepoint: 1 year</t>
  </si>
  <si>
    <t>CTRI/2021/07/035256</t>
  </si>
  <si>
    <t>Nintedanib the game changer in COVID 19 patients</t>
  </si>
  <si>
    <t xml:space="preserve">Effect of nintedanib in the prognosis of young and middle aged COVID 19 patients                                                                                                                                                                                                                                                                                                                                                                                                                                                                                                                                                                                                                                                                                                                                                                                                                                                                                                                                                                                                                                                                                                                                                                                                                                                                                                                                                                                                                                                                                                                                                                                                                                                                                                                                                                                                                                                                                                                                                                                                </t>
  </si>
  <si>
    <t>http://www.ctri.nic.in/Clinicaltrials/pmaindet2.php?trialid=57898</t>
  </si>
  <si>
    <t>Arunkumar U</t>
  </si>
  <si>
    <t>Room no. 49, department of general medicine, Subbaiah institute of medical science and research center, shimoga Room no. 49, department of general medicine, Subbaiah institute of medical science and research center, shimoga</t>
  </si>
  <si>
    <t>arunkumar1070@gmail.com</t>
  </si>
  <si>
    <t>9741914041</t>
  </si>
  <si>
    <t>Subbiah institute of medical science and research center</t>
  </si>
  <si>
    <t>Inclusion criteria: Without any comorbidities</t>
  </si>
  <si>
    <t>Exclusion criteria: Diabetes, hypertension, IHD, CKD, immunosuppressive status, old age</t>
  </si>
  <si>
    <t>Intervention1: Nintedanib drug trial: Nintedanib is given to COVID 19 patients and assess the prognosis and over all survival.Intervention2: Not applicable: Not applicable.Intervention3: Nintedanib: 150mg bd for 10 days.Intervention4: Nintedanib: 150mg bd for 10 days.Intervention5: Nintedanib: 150mg bd for 10 days.Control Intervention1: Nintedanib 150mg bd: We are using nintedanib in one set of patients and other set of patients will be considered as controls.</t>
  </si>
  <si>
    <t>We are collecting the samples by taking into consideration of rtpcr positivity in covid patients and we will assess the inhospital mortality and prognosis of patients during there hospital stayTimepoint: 4 to 6 weeks</t>
  </si>
  <si>
    <t>CTRI/2021/07/035258</t>
  </si>
  <si>
    <t>Dental students perspective on distance learning education system due to COVID-19 pandemic</t>
  </si>
  <si>
    <t xml:space="preserve">Dental Studentsâ?? perspective on distance learning at Manipal Academy of Higher Education due to COVID-19: a cross-sectional study                                                                                                                                                                                                                                                                                                                                                                                                                                                                                                                                                                                                                                                                                                                                                                                                                                                                                                                                                                                                                                                                                                                                                                                                                                                                                                                                                                                                                                                                                                                                                                                                                                                                                                                                                                                                                                                                                                                                             </t>
  </si>
  <si>
    <t>http://www.ctri.nic.in/Clinicaltrials/pmaindet2.php?trialid=58850</t>
  </si>
  <si>
    <t>Shaswata Karmakar</t>
  </si>
  <si>
    <t xml:space="preserve">Department of Periodontology, Manipal College of Dental Sciences, Manipal </t>
  </si>
  <si>
    <t>dr.shaswata@gmail.com</t>
  </si>
  <si>
    <t>7908869061</t>
  </si>
  <si>
    <t>Inclusion criteria: students studying dentistry in Manipal Academy of Higher Education</t>
  </si>
  <si>
    <t>Exclusion criteria: students who are not willing to participate in the study</t>
  </si>
  <si>
    <t>Acceptance, Didactic learning, Clinical learning, MotivationTimepoint: 12 weeks</t>
  </si>
  <si>
    <t>CTRI/2021/07/035274</t>
  </si>
  <si>
    <t>Yoga based intervention to deal with psychological distress among family members of people involved in management of COVID- 19</t>
  </si>
  <si>
    <t xml:space="preserve">Development and evaluation of a yoga-based intervention program to deal with the psychological distress among family members of the healthcare workers engaged in the management of COVID-19 patients. - Yoga for  COVID-19 distress (YOCODis)                                                                                                                                                                                                                                                                                                                                                                                                                                                                                                                                                                                                                                                                                                                                                                                                                                                                                                                                                                                                                                                                                                                                                                                                                                                                                                                                                                                                                                                                                                                                                                                                                                                                                                                                                                                                                                  </t>
  </si>
  <si>
    <t>DST Satyam</t>
  </si>
  <si>
    <t>http://www.ctri.nic.in/Clinicaltrials/pmaindet2.php?trialid=54119</t>
  </si>
  <si>
    <t>Randomized, Parallel Group Trial.  Method of generating randomization sequence:Random Number Table  Method of allocation concealment:Sequentially numbered, sealed, opaque envelopes  Blinding and masking:Open Label</t>
  </si>
  <si>
    <t>Dr Piyush Ranjan</t>
  </si>
  <si>
    <t xml:space="preserve">Room no. 10 SRB Lab Department of Medicine All India Institute of Medical Sciences Ansari Nagar </t>
  </si>
  <si>
    <t>drpiyushdost@gmail.com</t>
  </si>
  <si>
    <t>9268714198</t>
  </si>
  <si>
    <t>Inclusion criteria: Family members of the healthcare workers &lt;br/ &gt;. &lt;br/ &gt;.Intend to follow up regularly will be included in the study &lt;br/ &gt;. &lt;br/ &gt;.Individuals should be able to comprehend the instructions of a structured scale &lt;br/ &gt;. &lt;br/ &gt;.Individuals who are able to read and write &lt;br/ &gt;.</t>
  </si>
  <si>
    <t>Exclusion criteria: Patients with Known psychiatric illnesses &lt;br/ &gt;. &lt;br/ &gt;.Patients with significant psychiatric comorbidity warranting hospitalization &lt;br/ &gt;.</t>
  </si>
  <si>
    <t>Intervention1: Yoga with standard care: medical management if required and general counselling including dietary counseling and physical activity advice.Yoga-based intervention: It will include 30 minutes of yogic exercises in addition to clinical features and associated distress and a follow- up on 6 months after the intervention.Control Intervention1: Standard care: .medical management if required and general counselling including dietary counseling and physical activity.</t>
  </si>
  <si>
    <t>Improvement in mental well being as measured by DASS scoresTimepoint: 6 months</t>
  </si>
  <si>
    <t>CTRI/2021/07/035295</t>
  </si>
  <si>
    <t>Prospective  registry of STEMI management in Covid era -INDIA (PRESCO-INDIA) - A Cardiological Society of India  Study</t>
  </si>
  <si>
    <t xml:space="preserve">Prospective  registry of STEMI management in Covid era -INDIA (PRESCO-INDIA)                                                                                                                                                                                                                                                                                                                                                                                                                                                                                                                                                                                                                                                                                                                                                                                                                                                                                                                                                                                                                                                                                                                                                                                                                                                                                                                                                                                                                                                                                                                                                                                                                                                                                                                                                                                                                                                                                                                                                                                                    </t>
  </si>
  <si>
    <t>http://www.ctri.nic.in/Clinicaltrials/pmaindet2.php?trialid=58790</t>
  </si>
  <si>
    <t>Dr Padhinhare P Mohanan</t>
  </si>
  <si>
    <t xml:space="preserve">Room No - 111, Westfort Hi-Tech Hospital,Punkunnam PO, Thrissur, Kerala </t>
  </si>
  <si>
    <t>csiamistudy@gmail.com</t>
  </si>
  <si>
    <t>9846076006</t>
  </si>
  <si>
    <t>Director, Westfort Hi- Tech Hospital</t>
  </si>
  <si>
    <t>Inclusion criteria: All consecutive patients above 18 years of age with STEMI as per 4thuniversal definition of MI during the study period</t>
  </si>
  <si>
    <t>Exclusion criteria: Patients below 18 years,  &lt;br/ &gt;.Patients not willing to give informed consent, Patients with life-threatening diseases like severe COVID 19 infection on ventilator, &lt;br/ &gt;.Terminal malignancy,  &lt;br/ &gt;.Debilitating stroke and CKD patients on maintenance haemodialysis,  &lt;br/ &gt;.MI/PCI/CABG within past 14 days of STEMI admission, &lt;br/ &gt;.Patients thrombolysed elsewhere,  &lt;br/ &gt;.Patients enrolled in any other research studies &lt;br/ &gt;.</t>
  </si>
  <si>
    <t>Health Condition 1: I20- Angina pectoris.</t>
  </si>
  <si>
    <t>To study the initial treatment strategy employed for hospitalized patients with STEMI in India during the current COVID-19 pandemic and to document the differences in the primary outcome of death, re-infarction and stroke in-hospital and at 30 days post discharge based on the initial treatment strategy.Timepoint: 5 months or when target of 3000 patients are recruited   which ever happens first</t>
  </si>
  <si>
    <t>CTRI/2021/07/035296</t>
  </si>
  <si>
    <t>Role of potentised remdesvir in COVID19 hospitalised patients.</t>
  </si>
  <si>
    <t xml:space="preserve">Pilot study to assess the role of potentised remdesvir in COVID19 hospitalised patients.                                                                                                                                                                                                                                                                                                                                                                                                                                                                                                                                                                                                                                                                                                                                                                                                                                                                                                                                                                                                                                                                                                                                                                                                                                                                                                                                                                                                                                                                                                                                                                                                                                                                                                                                                                                                                                                                                                                                                                                        </t>
  </si>
  <si>
    <t>Bhaarath medical college and hospital</t>
  </si>
  <si>
    <t>http://www.ctri.nic.in/Clinicaltrials/pmaindet2.php?trialid=58618</t>
  </si>
  <si>
    <t>Dr Baskaran Jegadish</t>
  </si>
  <si>
    <t>Anaesthesia department .Bhaarath medical college and Hospital..173,Agaram main Road,Chennai .600073... 173,Agaram main road,tambaram.chennai.600073</t>
  </si>
  <si>
    <t>sivajags@gmail.com</t>
  </si>
  <si>
    <t>7299911717</t>
  </si>
  <si>
    <t>Bhaarath medical college</t>
  </si>
  <si>
    <t>Inclusion criteria: 1. Patients over age of 18 years diagnosed with covid19 through RTPCR. &lt;br/ &gt;.2. Any adults and gender willing to give written informed consent for participation. &lt;br/ &gt;.3. Patients clinical condition mild covid19  (WHO ornidal scale 4 and below) &lt;br/ &gt;.</t>
  </si>
  <si>
    <t>Exclusion criteria: â?¢.Patients not willing. &lt;br/ &gt;.â?¢.Paediatric age group below 18yrs. &lt;br/ &gt;.â?¢.Pregnant women &lt;br/ &gt;.â?¢.Patients with pre existing renal or liver problems. &lt;br/ &gt;.â?¢.Patients with WHO ordinal scale 5 and above for covid19 &lt;br/ &gt;.</t>
  </si>
  <si>
    <t>Intervention1: potentised remdesvir !C: potentised remdesvir 1c will be given 5ml 3 times a day for one week.no control drug or comparator drug.Intervention2: no comparator agent: no comparator agent.Intervention3: potentised remdesvir: potentised remdesvir 1c will be given 5ml three times a day for one week.Control Intervention1: nil: nil.</t>
  </si>
  <si>
    <t>To assess potentised remdesvir reduces the WHO ordinal scale by 2 in COVID19 hospitalised patients in 7,14,21 daysTimepoint: To assess potentised remdesvir reduces the WHO ordinal scale by 2 in COVID19 hospitalised patients in one week.</t>
  </si>
  <si>
    <t>CTRI/2021/07/035306</t>
  </si>
  <si>
    <t>Doing intubation for non covid patients with plastic cover on a trolley with two different laryngoscopes</t>
  </si>
  <si>
    <t xml:space="preserve">A Prospective Observational Comparative study to assess ease of intubation with CMAC versus Direct Laryngoscope when used for intubation with clear plastic drapes over mayo stand in covid negative patients during a pandemic in resource limited setting..                                                                                                                                                                                                                                                                                                                                                                                                                                                                                                                                                                                                                                                                                                                                                                                                                                                                                                                                                                                                                                                                                                                                                                                                                                                                                                                                                                                                                                                                                                                                                                                                                                                                                                                                                                                                                   </t>
  </si>
  <si>
    <t>Dy Patil medical college hospital</t>
  </si>
  <si>
    <t>http://www.ctri.nic.in/Clinicaltrials/pmaindet2.php?trialid=58266</t>
  </si>
  <si>
    <t>Randomized, Parallel Group Trial.  Method of generating randomization sequence:Adaptive randomization, such as minimization  Method of allocation concealment:Alternation  Blinding and masking:Double Blind Double Dummy</t>
  </si>
  <si>
    <t>Dr Poonam Bharambe</t>
  </si>
  <si>
    <t xml:space="preserve">Department of Anaesthesiology.Dr. D.Y. Patil  Medical College, Pimpri, Pune- 18.. </t>
  </si>
  <si>
    <t>poonam.v.bharambe@gmail.com</t>
  </si>
  <si>
    <t>9702164612</t>
  </si>
  <si>
    <t>Dr. D.Y. Patil  Medical College Pimpri</t>
  </si>
  <si>
    <t>Inclusion criteria: Age between 20 to 60 years of either gender &lt;br/ &gt;.ASA grade I and II patients &lt;br/ &gt;.Patients with MPC grade I  &lt;br/ &gt;.Patients undergoing elective or emergency abdominal, obstetric, gynaecological, orthopaedic or urosurgery under general anaesthesia &lt;br/ &gt;. Patients who give informed consent and are willing to be a part of the study &lt;br/ &gt;.</t>
  </si>
  <si>
    <t>Exclusion criteria: Age less than 20 years or more than 60 years &lt;br/ &gt;.Nasotracheal intubation &lt;br/ &gt;.ASA grade III and  IV patients &lt;br/ &gt;.Patients with MPC grade III and IV  &lt;br/ &gt;.Patients with difficult airway (Mouth opening less than 1.5 fingers, thyromental distance less than 6.5 cm, sternomental distance less than 12.5 cm, Neck flexion</t>
  </si>
  <si>
    <t>Intervention1: Intubation: EASE OF INTUBATION WITH C- MAC WHEN USED FOR INTUBATION WITH CLEAR PLASTIC DRAPES OVER MAYO STAND less than 3hrs.Control Intervention1: Intubation: DIRECT LARYNGOSCOPE , WHEN USED FOR INTUBATION WITH CLEAR PLASTIC DRAPES OVER MAYO STAND.Duration less than 3hrs.</t>
  </si>
  <si>
    <t>Time to endotracheal intubation: Time recording starts when Anaesthetist handles C-MAC laryngoscope to inflation of endotracheal tube cuff after removal of bougie. &lt;br/ &gt;.Timepoint: Time to endotracheal intubation: Time recording starts when Anaesthetist handles C-MAC laryngoscope to inflation of endotracheal tube cuff after removal of bougie. &lt;br/ &gt;.</t>
  </si>
  <si>
    <t>CTRI/2021/08/035338</t>
  </si>
  <si>
    <t>Post vaccination immunological response and immune monitoring for SARS-CoV-2</t>
  </si>
  <si>
    <t xml:space="preserve">Evaluation of T cell immune profile and antibody response to COVID-19 vaccination - PostVacTR                                                                                                                                                                                                                                                                                                                                                                                                                                                                                                                                                                                                                                                                                                                                                                                                                                                                                                                                                                                                                                                                                                                                                                                                                                                                                                                                                                                                                                                                                                                                                                                                                                                                                                                                                                                                                                                                                                                                                                                   </t>
  </si>
  <si>
    <t>http://www.ctri.nic.in/Clinicaltrials/pmaindet2.php?trialid=56541</t>
  </si>
  <si>
    <t xml:space="preserve">10th Floor A wing.Medanta Institute of Education and Research.Medanta The Medicity.Sector 38.Gurugram </t>
  </si>
  <si>
    <t>9811535739</t>
  </si>
  <si>
    <t>Inclusion criteria: Healthy adult (18-60 years) individuals receiving anti SARS CoV 2 vaccination, irrespective of their pre-vaccination serological status, providing informed consent for sampling.</t>
  </si>
  <si>
    <t>Exclusion criteria: All individuals  &lt;18 and  &gt;60 years.  &lt;br/ &gt;.Non consenting for sampling  &lt;br/ &gt;.Individuals who develop COVID 19 infection during study period will be excluded from study</t>
  </si>
  <si>
    <t>Assessment of quantitative (titer) IgG neutralizing antibody as well the generation of memory T cell responses to viral antigens will be measured in the studyTimepoint: Visit1: Blood collection and 1st dose of vaccine &lt;br/ &gt;.Visit2: Blood collection at 15th day post 1st dose of vaccine &lt;br/ &gt;.Visit3: Blood collection and 2nd dose of vaccine &lt;br/ &gt;.Visit 4: Blood collection at 15th day post 2nd dose &lt;br/ &gt;.Visit 5:Blood collection 6 month post first dose</t>
  </si>
  <si>
    <t>CTRI/2021/08/035371</t>
  </si>
  <si>
    <t>Secondary infections among Covid 19 patients admitted to ICU</t>
  </si>
  <si>
    <t xml:space="preserve">Prevalence and clinical outcomes of secondary infections associated with covid 19 in patients admitted to ICU.                                                                                                                                                                                                                                                                                                                                                                                                                                                                                                                                                                                                                                                                                                                                                                                                                                                                                                                                                                                                                                                                                                                                                                                                                                                                                                                                                                                                                                                                                                                                                                                                                                                                                                                                                                                                                                                                                                                                                                  </t>
  </si>
  <si>
    <t>http://www.ctri.nic.in/Clinicaltrials/pmaindet2.php?trialid=53655</t>
  </si>
  <si>
    <t>Dr Baby Sailaja K</t>
  </si>
  <si>
    <t>Critical care Unit,.Dept of Critical care Medicine. No.1, Ramachandra Nagar, Porur.</t>
  </si>
  <si>
    <t>sailajaroop@gmail.com</t>
  </si>
  <si>
    <t>9600159482</t>
  </si>
  <si>
    <t>Inclusion criteria: All patients confirmed positive for COVID 19 disease admitted to the ICU</t>
  </si>
  <si>
    <t>Exclusion criteria: patients tested negative for COVID 19 disease</t>
  </si>
  <si>
    <t>Prevalence of secondary infection and microbiological speciesTimepoint: after 4 weeks</t>
  </si>
  <si>
    <t>CTRI/2021/08/035422</t>
  </si>
  <si>
    <t>Vaccination against COVID19 in India : yay or nay</t>
  </si>
  <si>
    <t xml:space="preserve">A nationwide survey on the epidemiology, type of vaccine and risk factors in Healthcare Workers contracting COVID-19 infection post vaccination - COVIVAC                                                                                                                                                                                                                                                                                                                                                                                                                                                                                                                                                                                                                                                                                                                                                                                                                                                                                                                                                                                                                                                                                                                                                                                                                                                                                                                                                                                                                                                                                                                                                                                                                                                                                                                                                                                                                                                                                                                       </t>
  </si>
  <si>
    <t>VMMC and Safdarjung Hospital</t>
  </si>
  <si>
    <t>http://www.ctri.nic.in/Clinicaltrials/pmaindet2.php?trialid=55998</t>
  </si>
  <si>
    <t>Other.  Method of generating randomization sequence:Not Applicable  Method of allocation concealment:Case Record Numbers  Blinding and masking:Double Blind Double Dummy</t>
  </si>
  <si>
    <t>Dr Bhavya Krishna</t>
  </si>
  <si>
    <t xml:space="preserve">Department of anesthesia, VMMC and Safdarjung Hospital, Ansari Nagar </t>
  </si>
  <si>
    <t>drkrishnabhavya@gmail.com</t>
  </si>
  <si>
    <t>9810418302</t>
  </si>
  <si>
    <t>VMMC and Safdarjung Hospital, New Delhi</t>
  </si>
  <si>
    <t>Inclusion criteria: Healthcare workers in India who have received covaxin or covishield vaccine &lt;br/ &gt;.who are willing to participate in the survey &lt;br/ &gt;.who understand english</t>
  </si>
  <si>
    <t>Exclusion criteria: HCWs who are not vaccinated with covaxin or covishield &lt;br/ &gt;.who are not willing to participate &lt;br/ &gt;.who do not understand english</t>
  </si>
  <si>
    <t>1..To estimate the incidence of COVID infection after vaccination in Health Care Workers in India &lt;br/ &gt;.2..To estimate the incidence of severe infections amongst those HCWs infected after vaccination &lt;br/ &gt;.3..To estimate hospitalisation required in severe COVID infections in HCWs after vaccinations &lt;br/ &gt;.4..To compare rate of infections between those HCWs vaccinated with Covaxin vs Covishield  &lt;br/ &gt;. &lt;br/ &gt;.Timepoint: All the values will be calculated at baseline (after data collection). No follow up will be done.</t>
  </si>
  <si>
    <t>CTRI/2021/08/035424</t>
  </si>
  <si>
    <t>Study to evaluate the efficacy and safety of Molnupiravir capsules Compare with the with Standard of Care Medications Care alone in patients who are suffering with Moderate COVID-19 disease...</t>
  </si>
  <si>
    <t xml:space="preserve">A Phase 3, Prospective, Open Label, Randomized, Multicenter, Parallel Study to evaluate the efficacy and safety of Molnupiravir capsules when administered along with Standard of Care compared to Standard of Care alone in Indian patients with Moderate COVID-19 disease - Version 2.0, Dated 08.06.2021                                                                                                                                                                                                                                                                                                                                                                                                                                                                                                                                                                                                                                                                                                                                                                                                                                                                                                                                                                                                                                                                                                                                                                                                                                                                                                                                                                                                                                                                                                                                                                                                                                                                                                                                                                     </t>
  </si>
  <si>
    <t>http://www.ctri.nic.in/Clinicaltrials/pmaindet2.php?trialid=58743</t>
  </si>
  <si>
    <t>AXIS Clinicals Ltd      .1-121/1, Miyapur, Hyderabad.Telangana INDIA. AXIS Clinicals Ltd      .1-121/1, Miyapur, Hyderabad.Telangana INDIA.</t>
  </si>
  <si>
    <t>Inclusion criteria: 1..Male and/or female patients aged â?¥ 18 and â?¤ 60 years of age (both inclusive). &lt;br/ &gt;.2..Patients and LAR willing to comply with study protocol requirements and voluntarily able to provide written informed consent. &lt;br/ &gt;.3..Patients with positive for SARS-CoV-2 confirmed by RT-PCR in nasopharyngeal and/or oropharyngeal swabs within 5 days prior to randomization. &lt;br/ &gt;.4..Patients with presence of clinical features of dyspnea and or hypoxia, fever, cough, including one of the following symptoms at the time of screening and randomization. &lt;br/ &gt;.a. Respiratory rate â?¥ 24/min, breathlessness  &lt;br/ &gt;.b. SpO2: 90% to â?¤ 93% on room air &lt;br/ &gt;.5..Patients with a risk factor for progressing to severe COVID-19 (i.e., who have co-morbid conditions diabetes, hypertension and so on). &lt;br/ &gt;.6..Male patients must agree to either abstain from sexual intercourse or to use contraception during the entire study duration and for a period of at least 04 days after the last dose of study medication or after the early withdrawal visit. &lt;br/ &gt;.7..Female patients of childbearing potential must agree to either abstain from sexual intercourse or to use acceptable contraceptive method during the entire study duration and for a period of at least 04 days after the last dose of study medication or after the early withdrawal visit and must have negative urine pregnancy test prior to randomization. &lt;br/ &gt;.      Medically acceptable forms of contraceptive include: &lt;br/ &gt;.a..Hormonal contraceptives (at least 1 month before screening visit)  &lt;br/ &gt;.b..Double barrier methods (e.g., diaphragm with spermicide; or condoms with spermicide)  &lt;br/ &gt;.c..Intrauterine device (IUD) &lt;br/ &gt;.</t>
  </si>
  <si>
    <t>Exclusion criteria: Inclusion Criteria: &lt;br/ &gt;.1..Male and/or female patients aged â?¥ 18 and â?¤ 60 years of age (both inclusive). &lt;br/ &gt;.2..Patients and LAR willing to comply with study protocol requirements and voluntarily able to provide written informed consent. &lt;br/ &gt;.3..Patients with positive for SARS-CoV-2 confirmed by RT-PCR in nasopharyngeal and/or oropharyngeal swabs within 5 days prior to randomization. &lt;br/ &gt;.4..Patients with presence of clinical features of dyspnea and or hypoxia, fever, cough, including one of the following symptoms at the time of screening and randomization. &lt;br/ &gt;.a. Respiratory rate â?¥ 24/min, breathlessness  &lt;br/ &gt;.b. SpO2: 90% to â?¤ 93% on room air &lt;br/ &gt;.5..Patients with a risk factor for progressing to severe COVID-19 (i.e., who have co-morbid conditions diabetes, hypertension and so on). &lt;br/ &gt;.6..Male patients must agree to either abstain from sexual intercourse or to use contraception during the entire study duration and for a period of at least 04 days after the last dose of study medication or after the early withdrawal visit. &lt;br/ &gt;.7..Female patients of childbearing potential must agree to either abstain from sexual intercourse or to use acceptable contraceptive method during the entire study duration and for a period of at least 04 days after the last dose of study medication or after the early withdrawal visit and must have negative urine pregnancy test prior to randomization. &lt;br/ &gt;.      Medically acceptable forms of contraceptive include: &lt;br/ &gt;.a..Hormonal contraceptives (at least 1 month before screening visit)  &lt;br/ &gt;.b..Double barrier methods (e.g., diaphragm with spermicide; or condoms with spermicide)  &lt;br/ &gt;.c..Intrauterine device (IUD) &lt;br/ &gt;.Exclusion Criteria: &lt;br/ &gt;.1..  Patients with known hypersensitivity to any of the excipients of the study medication or to any other similar class of drugs.   &lt;br/ &gt;.2..Patients who participated in any other clinical trial of an experimental treatment for COVID-19 within 90 days prior to randomization. &lt;br/ &gt;.3..Patients infected post vaccination of either 1st or 2nd dose. &lt;br/ &gt;.4..Patients with pulse rate  &lt; 50 beats per minute at rest at the time of screening and randomization. &lt;br/ &gt;.5..Patient with severe COVID-19 with any of the following: respiratory failure (including endotracheal intubation and mechanical ventilation, oxygen delivered by high-flow nasal cannula (flow rates  &gt;20L/min with fraction of delivered oxygen â?¥0.5), noninvasive positive pressure ventilation, or extracorporeal membrane oxygenation (ECMO). &lt;br/ &gt;.6..Patients have hepatitis B virus (HBV) or hepatitis C virus (HCV) with cirrhosis, end-stage liver disease, hepatocellular carcinoma, aspartate aminotransferase (AST) and/or alanine aminotransferase (ALT)  &gt; 3X upper limit of normal at screening. &lt;br/ &gt;.7..Patients with platelet count  &lt;100,000/Î¼L or received a platelet transfusion within 5 days prior to randomization. &lt;br/ &gt;.8..Patients with AIDS-defining illness in the past 6 months. &lt;br/ &gt;.9..Patients with uncontrolled co-morbid conditions such as hypertension, diabetes, cardiovascular disease, chronic lung/ liver/ kidney disease, cerebro-vascular disease as per the investigatorâ??s discretion. &lt;br/ &gt;.10..Patients currently administering or anticipated to require Favipiravir, Oseltamivir or any other anti-viral treatments during study participation. &lt;br/ &gt;.11..Patients with Absolute Neutrophil Count (ANC)  &lt; 500 mm3. &lt;br/ &gt;.12..Patients currently administering immunosuppressive</t>
  </si>
  <si>
    <t>Intervention1: Molnupiravir capsules: 05 Days treatment. 1600 mgs/twice a day/Oral.Control Intervention1: Standard of Care Therapy: Standard of Care Therapy as per the Institution Practice and Based on Patient condition.</t>
  </si>
  <si>
    <t>Proportion of patients with clinical improvement at Day 14. &lt;br/ &gt;.Clinical improvement is defined as 2-point decrease in clinical progression scale as recommended by WHO. &lt;br/ &gt;.Timepoint: Day 28</t>
  </si>
  <si>
    <t>CTRI/2021/08/035429</t>
  </si>
  <si>
    <t>Effect of VAPcare device in prevention of ventilator associated events in patients on ventilator</t>
  </si>
  <si>
    <t xml:space="preserve">Efficacy and safety of automated antiseptic lavage and.suctioning of oral, oro-pharyngeal and subglottic secretions (VAPCare).among ventilated patients with COVID 19 in developing ventilator associated events.during hospitalization- a prospective randomised open blind end point study                                                                                                                                                                                                                                                                                                                                                                                                                                                                                                                                                                                                                                                                                                                                                                                                                                                                                                                                                                                                                                                                                                                                                                                                                                                                                                                                                                                                                                                                                                                                                                                                                                                                                                                                                                                    </t>
  </si>
  <si>
    <t>Dr Vimal Bhardwaj</t>
  </si>
  <si>
    <t>http://www.ctri.nic.in/Clinicaltrials/pmaindet2.php?trialid=57195</t>
  </si>
  <si>
    <t xml:space="preserve">Department of MICU, 3rd Floor, A block, Mazumdar Shaw Medical Center, Narayana Hrudayalaya Ltd., NH Health City, 258/A Bommasandra Industrial Area, Anekal Tulak, Bangalore </t>
  </si>
  <si>
    <t>9686124830</t>
  </si>
  <si>
    <t>Inclusion criteria: 1.all the patients aged more than or equal to 18 years, both genders in the emergency and medical/ surgical intensive care units who require artificial ventilation for more than 48 hours &lt;br/ &gt;.2.the patient/ legally authorized representative/ patient relative, provide written informed consent to participate in the study.  &lt;br/ &gt;.3.Patient should be confirmed having COVID 19 infection by RTPCR/Antigen/CT Scan or any other approved method  &lt;br/ &gt;.4.The patient is intubated within 24 Hours of vapcare device initiation &lt;br/ &gt;.</t>
  </si>
  <si>
    <t>Exclusion criteria: 1.A regular ET tube other than ETT above the cuff suction enabled endotracheal tube  &lt;br/ &gt;.2.A previous diagnosis of  &lt;br/ &gt;.a.Pulmonary tuberculosis &lt;br/ &gt;.b.HIV &lt;br/ &gt;.c.Ventricular fibrillation &lt;br/ &gt;.d.Cardiac arrest &lt;br/ &gt;.e.Bleeding disorders  &lt;br/ &gt;.f.Pregnancy &lt;br/ &gt;.g.Severe Head/ neck/ facial injuries &lt;br/ &gt;.3.Tracheostomy at the time of admission &lt;br/ &gt;.4.Patients enrolled for another clinical study &lt;br/ &gt;.</t>
  </si>
  <si>
    <t>Intervention1: Intervention group: VAPCare medical device with a disposable lumen (VAPLumen) that rides over the ET tube with ports in the oral and oropharyngeal area for suctioning secretions. Oral, oropharyngeal, and subglottic secretions are set to be drained automatically every 15 minutes or as per the intensivist. Oral lavage is performed by additional ports in the disposable part of lumen by sprinkling chlorhexidine every 3 hours or as per the intensivist. The chlorhexidine from pharynx is drained by the ports of the VAPLumen. The device will be used until the patient is on ventilator.Control Intervention1: Control group: Control group will receive the standard of care for the prevention of ventilator associated event as defined by existing hospital protocol viz. manual oropharyngeal suctioning as needed, subglottic suctioning every 2 hourly, tooth brushing once a day, chlorhexidine rinsing every 6th hourly until the patient is on ventilator.</t>
  </si>
  <si>
    <t>1.Incidence of VAE from date of intubation till 2 days post extubation/tracheostomyTimepoint: From intubation till 2 days post extubation</t>
  </si>
  <si>
    <t>CTRI/2021/08/035430</t>
  </si>
  <si>
    <t>Clinical trial on Post covid fibrosis and idiopathic pulmonary fibrosis.</t>
  </si>
  <si>
    <t xml:space="preserve">A prospective open label study to evaluate the efficacy and safety of.FIBROTAC Capsules in Post Covid Fibrosis and Idiopathic Pulmonary.Fibrosis                                                                                                                                                                                                                                                                                                                                                                                                                                                                                                                                                                                                                                                                                                                                                                                                                                                                                                                                                                                                                                                                                                                                                                                                                                                                                                                                                                                                                                                                                                                                                                                                                                                                                                                                                                                                                                                                                                                                </t>
  </si>
  <si>
    <t>Sooriya Hospita</t>
  </si>
  <si>
    <t>http://www.ctri.nic.in/Clinicaltrials/pmaindet2.php?trialid=57390</t>
  </si>
  <si>
    <t>Dranandha Kumar</t>
  </si>
  <si>
    <t xml:space="preserve">No.1, Arunachalam Road,Ground floor room number 1 .Department of Pulmonary Saligramam, Chennai </t>
  </si>
  <si>
    <t>venu.sooriya@gmail.com</t>
  </si>
  <si>
    <t>04423761751</t>
  </si>
  <si>
    <t>Head of theDepartment of Pulmonary Medicine, Sooriya Hospital</t>
  </si>
  <si>
    <t>Inclusion criteria: 1).Patients between age 18years and 70 years. &lt;br/ &gt;.2).One month after COVID 19 infection.  &lt;br/ &gt;.3). RTPCR positive cases. &lt;br/ &gt;.4).Symptomatic and radiological evidence of POST COVID pulmonary fibrosis( PCILD). &lt;br/ &gt;.</t>
  </si>
  <si>
    <t>Exclusion criteria: 1).Pregnant women, lactating mother &lt;br/ &gt;.2).Renal failure &lt;br/ &gt;.3).Hepatic failure &lt;br/ &gt;.4).Critically ill patients &lt;br/ &gt;.</t>
  </si>
  <si>
    <t>Intervention1: fibrotac capsules: Dose : 440 mg.Dosage : Capsules twice daily .Duration :12 weeks.Control Intervention1: NIL: NIL.</t>
  </si>
  <si>
    <t>1..Improvement in 6minutes walk distance after 3 months of therapy. &lt;br/ &gt;.2..Subjective improvement in dyspnea and cough &lt;br/ &gt;.Timepoint: Day 0 to week 12</t>
  </si>
  <si>
    <t>CTRI/2021/08/035432</t>
  </si>
  <si>
    <t>A clinical study to evaluate efficacy and safety of Nitric oxide nasal spray for treatment of COVID-19 in the adult non-hospitalized patients</t>
  </si>
  <si>
    <t xml:space="preserve">A Randomized, Double-blind, Parallel Arm, Multicenter Study To Evaluate The Efficacy And Safety Of Nitric Oxide Nasal Spray Combined With Standard Supportive Care In Adult non-hospitalized Patients With COVID-19.                                                                                                                                                                                                                                                                                                                                                                                                                                                                                                                                                                                                                                                                                                                                                                                                                                                                                                                                                                                                                                                                                                                                                                                                                                                                                                                                                                                                                                                                                                                                                                                                                                                                                                                                                                                                                                                            </t>
  </si>
  <si>
    <t>http://www.ctri.nic.in/Clinicaltrials/pmaindet2.php?trialid=59084</t>
  </si>
  <si>
    <t>Plot No. A-607, T.T.C. Industrial Area,.MIDC, Mahape, Navi Mumbai Plot No. A-607, T.T.C. Industrial Area,.MIDC, Mahape, Navi Mumbai</t>
  </si>
  <si>
    <t>Rahul.Kodgule@glenmarkpharma.com</t>
  </si>
  <si>
    <t>912240189999</t>
  </si>
  <si>
    <t>Inclusion criteria: 1. Voluntarily participating in the clinical study; fully understanding and being fully informed of the study and having signed the Informed Consent Form (ICF); willingness and capability to complete all the study procedures &lt;br/ &gt;.2. Age 18-70 years (inclusive) at the time of signing ICF &lt;br/ &gt;.3. Patients with laboratory confirmation of infection with SARS-CoV-2 by positive Rapid Antigen Test for SARS-CoV-2 at screening. &lt;br/ &gt;.4. Recent onset (within 72 hours of time of consent) symptoms of mild COVID 19 with oxygen saturation (SpO2  &gt; 94 %) and respiratory rate  &lt; 24 breaths/min.  &lt;br/ &gt;.5. For female subjects: evidence of post-menopause, or, for pre-menopause subjects, negative pretreatment urine pregnancy test &lt;br/ &gt;.6. Eligible subjects of child-bearing age (female or male with female partner of childbearing age) must agree to take effective contraceptive measures (including hormonal contraception, barrier methods or abstinence) with his/her partner during the study period and for at least 7 days following the last study treatment. &lt;br/ &gt;.7. Not participating in any other interventional drug clinical studies before completion of the present study. &lt;br/ &gt;.</t>
  </si>
  <si>
    <t>Exclusion criteria: 1. Where, in the opinion of the investigator, participation in this study will not be in the best interest of the subject, or any other circumstances that prevent the subject from participating in the study safely &lt;br/ &gt;.2. Subjects with infection requiring oxygen support, invasive or non-invasive ventilator support, extracorporeal membrane oxygenation (ECMO) or shock requiring vasopressor support. &lt;br/ &gt;.3. Current known pneumonia based on x-ray or computed tomography (CT) scan or history of pneumonia within 3 months before screening. &lt;br/ &gt;.4. Requiring hospitalization for the treatment of COVID-19 &lt;br/ &gt;.5. Prolonged QT, defined as QTcF â?¥ 450 milliseconds for men and as QTcF â?¥ 470 milliseconds for women &lt;br/ &gt;.6. Requires ICU care for management of ongoing clinical status. &lt;br/ &gt;.7. Known allergy or hypersensitivity to Nitric Oxide Nasal Spray. &lt;br/ &gt;.8. Asthma, allergic rhinitis or chronic obstructive lung disease &lt;br/ &gt;.9. Pregnant or lactating women; &lt;br/ &gt;.10. Having used Nitric Oxide Nasal Spray or participated in any other interventional drug clinical study within 30 days prior to first dose of study drug.</t>
  </si>
  <si>
    <t>Intervention1: Nitric Oxide.: Dosage Form: Nasal Spray.Dosage Frequency: two sprays each nostril, six times a day for up to maximum of 7 days. .Mode of Administration: Intranasal route of Administration.Control Intervention1: Placebo: Placebo of Nitric oxide nasal spray.</t>
  </si>
  <si>
    <t>Change from baseline in log viral load through Day 8Timepoint: Change from baseline in log viral load through Day 8</t>
  </si>
  <si>
    <t>CTRI/2021/08/035444</t>
  </si>
  <si>
    <t>An Observational study to compare the clinical outcomes of Ventilator Associated Events among COVID-19 and non COVID ICU patients.</t>
  </si>
  <si>
    <t xml:space="preserve">A Prospective comparative study on the clinical outcomes of Ventilator Associated Events among COVID-19 and non COVID ICU patients.                                                                                                                                                                                                                                                                                                                                                                                                                                                                                                                                                                                                                                                                                                                                                                                                                                                                                                                                                                                                                                                                                                                                                                                                                                                                                                                                                                                                                                                                                                                                                                                                                                                                                                                                                                                                                                                                                                                                             </t>
  </si>
  <si>
    <t>Lilavati hospital and research centre</t>
  </si>
  <si>
    <t>http://www.ctri.nic.in/Clinicaltrials/pmaindet2.php?trialid=58843</t>
  </si>
  <si>
    <t>Dr Susan Philip</t>
  </si>
  <si>
    <t xml:space="preserve">Department of critical care medicine.Lilavati hospital and research centre.Bandra reclamation road.Bandra west.Mumbai </t>
  </si>
  <si>
    <t>conradruivas@lilavatihospital.com</t>
  </si>
  <si>
    <t>9820125932</t>
  </si>
  <si>
    <t>Lilavati Hospital and Research Centre</t>
  </si>
  <si>
    <t>Inclusion criteria: All patients who  are above 18 years old and are admitted to the ICU and require mechanical ventilation for more than 2 days</t>
  </si>
  <si>
    <t>Exclusion criteria: Patients on ECMO, ventilated for less than 48 hours, on NIV, who do not acheive stable ventilator settings after intubation or those who receives mechanical ventilation for more than 24 hours before ICU admission</t>
  </si>
  <si>
    <t>The primary outcome measured will be the rates of VAEs.Timepoint: 4 weeks</t>
  </si>
  <si>
    <t>CTRI/2021/08/035445</t>
  </si>
  <si>
    <t>IV THROMBOLYSIS(rt PA-Alteplase) AS TREATMEANT IN SEVERE COVID ARDS</t>
  </si>
  <si>
    <t xml:space="preserve">IV THROMBOLYSIS(rt PA-Alteplase) AS TREATMEANT IN SEVERE COVID ARDS:A case series. - rt-PAC19SRDS                                                                                                                                                                                                                                                                                                                                                                                                                                                                                                                                                                                                                                                                                                                                                                                                                                                                                                                                                                                                                                                                                                                                                                                                                                                                                                                                                                                                                                                                                                                                                                                                                                                                                                                                                                                                                                                                                                                                                                               </t>
  </si>
  <si>
    <t>COLUMBIA ASIA REFERRAL HOSITAL</t>
  </si>
  <si>
    <t>http://www.ctri.nic.in/Clinicaltrials/pmaindet2.php?trialid=49742</t>
  </si>
  <si>
    <t>Dr Prathibha G A</t>
  </si>
  <si>
    <t>IST FLOOR, ICU, COLUMBIA ASIA REFERRAL HOSPITAL, 26/4, BRIGADE GATEWAY, BESIDE METRO, MALLESHWARAM, BANGALORE IST FLOOR, ICU, COLUMBIA ASIA REFERRAL HOSPITAL, 26/4, BRIGADE GATEWAY, BESIDE METRO, MALLESHWARAM, BANGALORE</t>
  </si>
  <si>
    <t>prathibhaga@gmail.com</t>
  </si>
  <si>
    <t>9448996024</t>
  </si>
  <si>
    <t>COLUMBIA ASIA HOSPITAL YESHWANTHPUR</t>
  </si>
  <si>
    <t>Inclusion criteria: Severe COVID -19 ARDS (pao2:fio2 ratio  &lt;100) who are admitted to ICU</t>
  </si>
  <si>
    <t>Exclusion criteria: Prior intracrainial hemorrhage &lt;br/ &gt;.Iaschemic stroke within 3 months &lt;br/ &gt;.Uncontrolled hypertension(BP &gt;180/110) &lt;br/ &gt;.Major surgery within 3 months prior &lt;br/ &gt;.Non compressible vascular puncture</t>
  </si>
  <si>
    <t>ICU MORTALITYTimepoint: 28 DAY ICU mortality</t>
  </si>
  <si>
    <t>CTRI/2021/08/035447</t>
  </si>
  <si>
    <t>The study will examine the lung tissue collected from a COVID-19 patient under the microscope. The findings from the microscopic examination will be compared to patient laboratory values.</t>
  </si>
  <si>
    <t xml:space="preserve">Pathological lung patterns of COVID-19 disease and its clinical correlation to disease severity                                                                                                                                                                                                                                                                                                                                                                                                                                                                                                                                                                                                                                                                                                                                                                                                                                                                                                                                                                                                                                                                                                                                                                                                                                                                                                                                                                                                                                                                                                                                                                                                                                                                                                                                                                                                                                                                                                                                                                                 </t>
  </si>
  <si>
    <t>Dr Sagar Maddani S</t>
  </si>
  <si>
    <t>http://www.ctri.nic.in/Clinicaltrials/pmaindet2.php?trialid=59073</t>
  </si>
  <si>
    <t>Single Arm Trial.  Method of generating randomization sequence:Not Applicable  Method of allocation concealment:Case Record Numbers  Blinding and masking:Outcome Assessor Blinded</t>
  </si>
  <si>
    <t xml:space="preserve">Dept of Critical Care Medicine, Kasturba Medical College, Manipal. </t>
  </si>
  <si>
    <t>sagarmaddani04@gmail.com</t>
  </si>
  <si>
    <t>9764391100</t>
  </si>
  <si>
    <t>Inclusion criteria: Those patients aged  &gt; 18 years admitted to Kasturba Hospital with diagnosis of COVID-19 infection and succumb to the illness</t>
  </si>
  <si>
    <t>Exclusion criteria: Patients with age  &lt;18 years &lt;br/ &gt;.Patient relatives who are not willing to give consent for tissue sampling   &lt;br/ &gt;.</t>
  </si>
  <si>
    <t>To study the histopathological features of COVID-19 disease and correlate it to the clinical and laboratory findingsTimepoint: The day of death</t>
  </si>
  <si>
    <t>CTRI/2021/08/035466</t>
  </si>
  <si>
    <t>Effect of Yoga on COVID 19</t>
  </si>
  <si>
    <t xml:space="preserve">â??Yoga Based Rehabilitation Program for patients with successfully .treated COVID 19â??.                                                                                                                                                                                                                                                                                                                                                                                                                                                                                                                                                                                                                                                                                                                                                                                                                                                                                                                                                                                                                                                                                                                                                                                                                                                                                                                                                                                                                                                                                                                                                                                                                                                                                                                                                                                                                                                                                                                                                                                       </t>
  </si>
  <si>
    <t>http://www.ctri.nic.in/Clinicaltrials/pmaindet2.php?trialid=54675</t>
  </si>
  <si>
    <t>Upendra Baitha</t>
  </si>
  <si>
    <t xml:space="preserve">Dept of Medicine AIIMS New Delhi </t>
  </si>
  <si>
    <t>drupendraraj14@gmail.com</t>
  </si>
  <si>
    <t>01126593303</t>
  </si>
  <si>
    <t>Inclusion criteria: 1..Patients age more than 18 years who have been discharged after being admitted for the treatment of COVID 19. &lt;br/ &gt;.2..Patients required assisted respiratory therapy (O2 therapy, BiPaP ventilation or Mechanical ventilation) during Hospital stay. &lt;br/ &gt;.3..Willing to participate and give consent &lt;br/ &gt;.</t>
  </si>
  <si>
    <t>Exclusion criteria: 1..Patients with known severe irreversible pulmonary diseases before getting infected with COVID 19 like COPD, ILD, Bronchiectasis needing domiciliary O2 therapy. &lt;br/ &gt;.2..Patients with severe obesity of musculoskeletal diseases making them unfit for practising Yoga. &lt;br/ &gt;.3..Severe end organ damage or chronic diseases: renal/ hepatic failure, any malignancy etc. that can lead to unfit for yoga practices. &lt;br/ &gt;.</t>
  </si>
  <si>
    <t>Intervention1: yoga therapy: post covid 19 discharged patient will be given yoga therapy for 3 months.Control Intervention1: Standard treatment: post  covid discharged patient will be given standard treatment.</t>
  </si>
  <si>
    <t>Yoga based rehabilitation program (Standard care with yoga sessions) will be more effective than standard care alone in post discharge recovery of moderately to severely ill patients with COVID 19.Timepoint: we will assess outcime measures after 3 months</t>
  </si>
  <si>
    <t>CTRI/2021/08/035468</t>
  </si>
  <si>
    <t>A clinical trial to evaluate the efficacy and safety precisely unveiled the comparative effectiveness of Sadangpaniya-phanta,Vayasathapana-kasya ghana tablet and Viyoshadi churna tablet in the treatment of COVID-19</t>
  </si>
  <si>
    <t xml:space="preserve">A randomized, open label,controlled,pragmatic trial to evaluate the efficacy and safety of Sadangpaniya phanta,Vayasathapana-kasaya ghana tablet and Viyoshadi churna tablet in the treatment of COVID-19                                                                                                                                                                                                                                                                                                                                                                                                                                                                                                                                                                                                                                                                                                                                                                                                                                                                                                                                                                                                                                                                                                                                                                                                                                                                                                                                                                                                                                                                                                                                                                                                                                                                                                                                                                                                                                                                       </t>
  </si>
  <si>
    <t>Dr Rajesh Adhana</t>
  </si>
  <si>
    <t>http://www.ctri.nic.in/Clinicaltrials/pmaindet2.php?trialid=58077</t>
  </si>
  <si>
    <t>Randomized, Parallel Group, Active Controlled Trial.  Method of generating randomization sequence:Adaptive randomization, such as minimization  Method of allocation concealment:An Open list of random numbers  Blinding and masking:Open Label</t>
  </si>
  <si>
    <t>Dr Rajesh Adhana Medical Officer/Assistant Professor.Department of Toxicology.Gurukul Kangari parisar Uttrakhand Ayurved University Haridwar Gurukul kangari parisarUttrakhand Ayurved University Haridwar</t>
  </si>
  <si>
    <t>vaidadhanarajesh@gmail.com</t>
  </si>
  <si>
    <t>9412956506</t>
  </si>
  <si>
    <t>Gurukul Kangari parisar</t>
  </si>
  <si>
    <t>Inclusion criteria: Patient with mild symptoms of covid-19( Rapid test and RT-PCR) positive case will be enrolled.</t>
  </si>
  <si>
    <t>Exclusion criteria: Patient with moderate and sever Covid-19 infection having Pneumonia, Pregnant female patient with covid-19 infection will be excluded.</t>
  </si>
  <si>
    <t>Health Condition 1: B338- Other specified viral diseases.Health Condition 2: B338- Other specified viral diseases.</t>
  </si>
  <si>
    <t>Intervention1: Sadangpaniya kwath ,Viyosadi churn tablet ,Vyasthapan kasay ghana tablet: Sadangpaniya kwath ,Viyosadi churn tablet ,Vyasthapan kasay ghana tablet-INTERVENTION.Conventional allopathic treatment in mild case of Covid -19 confirm case.</t>
  </si>
  <si>
    <t>Clinical recovery will be defined as sustained alleviation of illness based on symptom scores fever,cough,diarrhea,myalgia,dyspnea,all being absent.Timepoint: 10 days</t>
  </si>
  <si>
    <t>CTRI/2021/08/035492</t>
  </si>
  <si>
    <t>Effect of PNF stretching and chest mobility exercises in Covid-19 survivors</t>
  </si>
  <si>
    <t xml:space="preserve">Effect of PNF Pectoral Stretching and Chest Mobility Exercises on Chest Expansion,Fatigue and Pulmonary Functions in Covid-19 Survivors                                                                                                                                                                                                                                                                                                                                                                                                                                                                                                                                                                                                                                                                                                                                                                                                                                                                                                                                                                                                                                                                                                                                                                                                                                                                                                                                                                                                                                                                                                                                                                                                                                                                                                                                                                                                                                                                                                                                       </t>
  </si>
  <si>
    <t>http://www.ctri.nic.in/Clinicaltrials/pmaindet2.php?trialid=59125</t>
  </si>
  <si>
    <t>Randomized, Parallel Group, Active Controlled Trial.  Method of generating randomization sequence:Computer generated randomization  Method of allocation concealment:Not Applicable  Blinding and masking:Participant Blinded</t>
  </si>
  <si>
    <t>Merin Shaji</t>
  </si>
  <si>
    <t>Dr. D.Y. Patil College of Physiotherapy Dr. D. Y. Patil Vidyapeeth Pimpri Pune Dr. D.Y. Patil College of Physiotherapy Dr. D. Y. Patil Vidyapeeth Pimpri Pune</t>
  </si>
  <si>
    <t>divya.gohil@dpu.edu.in</t>
  </si>
  <si>
    <t>7767828290</t>
  </si>
  <si>
    <t>Dr. D. Y. Patil College of Physiotherapy</t>
  </si>
  <si>
    <t>Inclusion criteria: Post Covid patients with mild and moderate recovery-  &lt;br/ &gt;.Asymptomatic &lt;br/ &gt;.Does not need oxygen support on exercise or activity &lt;br/ &gt;.MMRC dyspnea grade  &lt;2 &lt;br/ &gt;.Subjects who are independent in mobility &lt;br/ &gt;.Subjects willing to participate.Â  &lt;br/ &gt;.Duration : 6-8 months after recovery &lt;br/ &gt;.Baseline values for chest expansion: &lt;br/ &gt;.Upper thoracic:  male- 2.6+1.4cm &lt;br/ &gt;.                        female- 2.2+1.2cm &lt;br/ &gt;.Lower thoracic:  male- 2.3+1.1.2cm &lt;br/ &gt;.                         female- 1.7+1.1cm &lt;br/ &gt;.                   &lt;br/ &gt;. &lt;br/ &gt;.</t>
  </si>
  <si>
    <t>Exclusion criteria: Any musculoskeletal disorders affecting upper limb. &lt;br/ &gt;.Any pathological condition affecting muscle, joint and bone Such as rheumatoid arthritis, severe osteoporosis. &lt;br/ &gt;.Cardiovascular dysfunction (eg, ischemic heart disease, uncontrolled hypertension) &lt;br/ &gt;.Additional conditions restricting chest expansion. (eg, obesity, severe scoliosis, ankylosing spondylitis) &lt;br/ &gt;.Recent chest or abdominal surgery. &lt;br/ &gt;.Pathology of spine such as disc protrusion, spondylolisthesis. &lt;br/ &gt;.</t>
  </si>
  <si>
    <t>Intervention1: Chest mobility exercises: Each exercises listed below will be repeated 6 times on each side with rest of period for 30 seconds in between. The intervention will be carried out for one week with total of 7 sessions. Each Exercise will be accompanied by breathing pattern. In neutral position of exercises, subjects will be asked to exhale during flexion, turning or extension subject would be asked to do inhale..1. Rib rotation:  Subject in supine lying, therapist standing on opposite side facing subject, stretches right side of chest placing hands on one side of rib cage and giving opposite directional forces and same will be performed on other side..2. Passive lateral flexion in side lying on pillows:  Subject lying on one side on 2 pillows Therapist stretches the upper side of thorax with shoulder abduction. The same exercise will be repeated on other side..3. Trunk rotation in sitting position: Active and passive trunk rotation on both sides were performed. Exhalation in a forward position will be  carried out at the beginning of flexion, and rotation of the left side will be performed laterally with inspiration..4. Direct rib stretching: Subject in supine lying with arms folded and hands clasped on back of neck, therapist performs flexion and extension of the subject thorax..Control Intervention1: PNF Pectoral Stretching: Hold-relax PNF Stretching.subject will be asked to contract the pectoral muscles to move the limb into the direction of glenohumeral horizontal flexion, in the maintained position to meet the 50-60% resistance applied by the therapist. This isometric contraction will be held for 6sec. Patient then relaxed and passive stretch in the opposite direction..6 times with rest period of 30sec.</t>
  </si>
  <si>
    <t>Pulmonary Function-SpirometryTimepoint: 7 sessions/1week. &lt;br/ &gt;.pulmonary function will be assesed with spirometry on the first session and after the last session.</t>
  </si>
  <si>
    <t>CTRI/2021/08/035514</t>
  </si>
  <si>
    <t>A clinical trial to study efficacy and safety of Imatinib mesylate in COVID-19 Complications.</t>
  </si>
  <si>
    <t xml:space="preserve">A randomized, double-blind, multicenter 2-arm, parallel-group, placebo-controlled study to investigate the efficacy and safety of intravenous imatinib mesylate in reducing the severity of hypoxemic respiratory failure in patients with critical COVID-19 receiving standard of care. - IMPRESS-COVID                                                                                                                                                                                                                                                                                                                                                                                                                                                                                                                                                                                                                                                                                                                                                                                                                                                                                                                                                                                                                                                                                                                                                                                                                                                                                                                                                                                                                                                                                                                                                                                                                                                                                                                                                                        </t>
  </si>
  <si>
    <t>Exvastat Limited</t>
  </si>
  <si>
    <t>http://www.ctri.nic.in/Clinicaltrials/pmaindet2.php?trialid=56575</t>
  </si>
  <si>
    <t>Dr Ramesh K S</t>
  </si>
  <si>
    <t xml:space="preserve">Clinical development, Tower-1, Semicon Park Electronics City, Phase-2, Hosur Road </t>
  </si>
  <si>
    <t>Ramesh.Ks@syngeneintl.com</t>
  </si>
  <si>
    <t>9686679369</t>
  </si>
  <si>
    <t>Syngene International Ltd</t>
  </si>
  <si>
    <t>Inclusion criteria: Male or female patients aged â?¥18 years; Women of childbearing potential must have a negative serum pregnancy test to confirm eligibility, Provision of signed written informed consent from the patient or patientâ??s legally acceptable representative, SARS-CoV-2 infection confirmed by RT-PCR laboratory test (which may include results from a test that was performed prior to hospital admission if, in the opinion of the Investigator, it is relevant to ongoing COVID-19), Meet Berlin definition for moderate â?? severe ARDS: &lt;br/ &gt;.â?¢Bilateral opacities â?? not fully explained by effusions, lobar/lung collapse, or nodules &lt;br/ &gt;.â?¢Respiratory failure not fully explained by cardiac failure or fluid overload. &lt;br/ &gt;.â?¢PaO2/FIO2 â?¤200 mmHg with PEEP â?¥5 cmH2O; Patient requires intubation or is currently intubated and has been for â?¤48 hours.</t>
  </si>
  <si>
    <t>Exclusion criteria: Persistent septic shock ( &gt;24 hours) with a Mean Arterial Pressure (MAP) â?¤65 mm Hg and serum lactate level  &gt;4 mmol/L (36 mg/dL) despite adequate volume resuscitation and vasopressor use (norepinephrine  &gt;0.2 Î¼g/kg/min) for  &gt;6 hours, major trauma in the past 5 days, Presence of any active malignancy (other than non-melanoma skin cancer) that required treatment within the last year,Pre-existing severe cardiopulmonary disease including, but not limited to, interstitial lung disease; severe COPD (GOLD Stage IV or FEV1 &lt;30% predicted); heart failure (estimated left ventricular ejection fraction  &lt;40%); or a chronic lung condition requiring home oxygen treatment,An underlying clinical condition that, in the opinion of the Investigator, would make it very unlikely for the patient to be successfully weaned from ventilation due to severe underlying diseases (e.g., severe malnutrition, severe neurological disease),Patients considered inappropriate for critical care (e.g., being considered for palliative care),Currently receiving extracorporeal membrane oxygenation (ECMO), Severe chronic liver disease with Child-Pugh score  &gt;12 (Appendix 1),White blood count  &lt;2.5 x 109/L, or Hemoglobin  &lt;4.0 mmol/L(6.5g/dL), or Platelets  &lt;50 x 109/L;ALT or AST  &gt;10x upper limit of normal (ULN) or bilirubin  &gt;3x ULN, Women who are pregnant or breast-feeding; &lt;br/ &gt;.Use of drugs with strong CYP3A4 induction potential, such as carbamazepine, efavirenz, enzalutamide, phenobarbital, phenytoin, hypericum, mitotane, nevirapine, primidone, rifabutin and rifampicin;Inability of the ICU staff to initiate administration of study treatment within 48 hours of intubation; Enrolled in a concomitant clinical trial of an investigational medicinal product, In the opinion of the investigator, progression to death is highly probable, irrespective of the provision of treatments.</t>
  </si>
  <si>
    <t>Intervention1: Imatinib 8 mg/mL: 25 mL of study drug administered as an IV infusion over two hours (12.5mL/hour)twice daily for 10 days..Control Intervention1: Placebo: 25 mL of study drug administered as an IV infusion over two hours (12.5mL/hour)twice daily for 10 days..</t>
  </si>
  <si>
    <t>To evaluate the efficacy of IV imatinib compared to placebo in reducing ARDS severity in patients with critical COVID-19 receiving standard of care.Timepoint: Change (from baseline) in Oxygen Saturation Index (OSI) at Day 10</t>
  </si>
  <si>
    <t>CTRI/2021/08/035520</t>
  </si>
  <si>
    <t>Impact of Exercise Protocol through Telerehabilitation in Post COVID Patients.</t>
  </si>
  <si>
    <t xml:space="preserve">Impact of Exercise Protocol through Telerehabilitation in Post COVID Patients.                                                                                                                                                                                                                                                                                                                                                                                                                                                                                                                                                                                                                                                                                                                                                                                                                                                                                                                                                                                                                                                                                                                                                                                                                                                                                                                                                                                                                                                                                                                                                                                                                                                                                                                                                                                                                                                                                                                                                                                                  </t>
  </si>
  <si>
    <t>Madhuri</t>
  </si>
  <si>
    <t>http://www.ctri.nic.in/Clinicaltrials/pmaindet2.php?trialid=54230</t>
  </si>
  <si>
    <t>Randomized, Parallel Group, Active Controlled Trial.  Method of generating randomization sequence:Coin toss, Lottery, toss of dice, shuffling cards etc  Method of allocation concealment:Sequentially numbered, sealed, opaque envelopes  Blinding and masking:Open Label</t>
  </si>
  <si>
    <t>Vandana Rani</t>
  </si>
  <si>
    <t>Department of Physiotherapy room no 101 GJUST Hisar Haryana Department of Physiotherapy room no 101 GJUST Hisar Haryana</t>
  </si>
  <si>
    <t>dr.vandanaravi7@gmail.com</t>
  </si>
  <si>
    <t>9034627420</t>
  </si>
  <si>
    <t>GJUST Hisar  Haryana</t>
  </si>
  <si>
    <t>Inclusion criteria: 1) Age 18- 75 years. &lt;br/ &gt;.2) Patient who are affected with corona virus and are in home confinent. &lt;br/ &gt;.3) Having at least one r-T-PCR COVID report. &lt;br/ &gt;.4) Ability to walk. &lt;br/ &gt;.5) Ability to use smartphone. &lt;br/ &gt;.6) Patient likely to benefit from on call physiotherapy. &lt;br/ &gt;.7) Controlled asthma with evidence of infection, retained secretion, increase work of breathing. &lt;br/ &gt;.</t>
  </si>
  <si>
    <t>Exclusion criteria: 1) Patients with chronic lung disease, kidney disease, neurological disorder. &lt;br/ &gt;.2) Patients affected with acute phase of disc abnormalities. &lt;br/ &gt;.3) Patients who have had respiratory conditions in the last 12 months. &lt;br/ &gt;.4) Patients who have recent musculoskeletal disorders and who are not fully recovered from their injuries. &lt;br/ &gt;.5) Viral pneumonia. &lt;br/ &gt;.6) Uncooperative patients. &lt;br/ &gt;.7) Uncontrolled bronchospasm. &lt;br/ &gt;.8) Pregnancy and lactating mothers. &lt;br/ &gt;.9) Red flags for serious conditions (night pain, severe muscle spasm, loss of involuntary weight, symptoms mismatch). &lt;br/ &gt;.10) Their disease in which exercise is unsuitable. &lt;br/ &gt;.</t>
  </si>
  <si>
    <t>Intervention1: Experimental group: The  total of 30 minutes exercises that included combination of strengthening and stretching exercise for both limbs and breathing exercises for respiratory tract for alternate days/4 weeks through telerehabilitation.Control Intervention1: control group: participants were instructed to do for atleast 10 minutes per days..</t>
  </si>
  <si>
    <t>physical performance  &lt;br/ &gt;.lower limb strength &lt;br/ &gt;.health related quality of lifeTimepoint: Baseline &lt;br/ &gt;.4 weeks &lt;br/ &gt;.</t>
  </si>
  <si>
    <t>CTRI/2021/08/035537</t>
  </si>
  <si>
    <t>Reducing hypoxia in patients with COVID-19 using Topotecan with standard of care..</t>
  </si>
  <si>
    <t xml:space="preserve">Phase I dose-escalation study of Topotecan in moderate-severe COVID-19 patients - nil                                                                                                                                                                                                                                                                                                                                                                                                                                                                                                                                                                                                                                                                                                                                                                                                                                                                                                                                                                                                                                                                                                                                                                                                                                                                                                                                                                                                                                                                                                                                                                                                                                                                                                                                                                                                                                                                                                                                                                                           </t>
  </si>
  <si>
    <t>http://www.ctri.nic.in/Clinicaltrials/pmaindet2.php?trialid=59240</t>
  </si>
  <si>
    <t xml:space="preserve">Department of Medical Oncology, Christian Medical College, Ida.Scudder Road, Vellore- 632004, Tamil Nadu, India.Vellore.TAMIL NADU.632004.India </t>
  </si>
  <si>
    <t>7639195315</t>
  </si>
  <si>
    <t>Christian Medical College,</t>
  </si>
  <si>
    <t>Inclusion criteria: SARS-CoV-2 infection confirmed by at least 1 positive PCR test &lt;br/ &gt;.Moderate COVID as evidenced by Oxygen saturation  &lt;93% on room air (or  &lt;88% if prior CLD) &lt;br/ &gt;.Admission to emergency department for monitoring and/or supportive care: &lt;br/ &gt;.Risk of COVID deterioration, as defined as elevation in any one of: &lt;br/ &gt;.CRP  &gt; 75mg/L  &lt;br/ &gt;.LDH  &gt; ULN  &lt;br/ &gt;.D-dimer  &gt; 1.0 mg/L &lt;br/ &gt;.Ferritin  &gt; 500ng/ml &lt;br/ &gt;.Elevated IL-6 levels &lt;br/ &gt;.</t>
  </si>
  <si>
    <t>Exclusion criteria: Mechanically ventilated/ intubated patients &lt;br/ &gt;.The following biochemical markers: &lt;br/ &gt;.Absolute neutrophil count (ANC)  &lt; 1.5 x 109/L.   &lt;br/ &gt;.Platelets  &lt; 100 x 109/L &lt;br/ &gt;.Haemoglobin  &lt; 9x 109/L.  &lt;br/ &gt;.Bilirubin â?¥ 1.5 times upper limit of normal (ULN).  &lt;br/ &gt;.ALT and AST â?¥ 2.5 times ULN.  &lt;br/ &gt;.Calculated creatinine clearance of  &lt; 30ml/min calculated using the formula of Cockcroft and Gault: (140-age) x mass (kg)/)72x creatinine mg/dl); multiple by 0.85 if female. &lt;br/ &gt;. &lt;br/ &gt;.Uncontrolled bacterial, fungal, non-COVID viral infection &lt;br/ &gt;.Poorly controlled diabetes mellitus (HbA1c  &gt; 8% in the past month) &lt;br/ &gt;.Known hypersensitivity to Topotecan &lt;br/ &gt;.Use of any other immunosuppressive medication (excluding steroids) administered concurrently or within last 14 days.  &lt;br/ &gt;.Pregnancy/ breast-feeding &lt;br/ &gt;.Enrolment in other therapeutic trial of COVID-19 &lt;br/ &gt;.Any condition that would, in the opinion of the Investigator, increase the risk of the participant by participating in the study. &lt;br/ &gt;.</t>
  </si>
  <si>
    <t>Intervention1: Topotecan.Dexamethasone.Remdesivir: The drugs will be administered as follows:.Inj. Topotecan 0.25mg IV in 100ml Normal saline over 30 minutes given as a single dose on D2 of.admission. .Tab. Dexamethasone.6mg OD D1-10 of admission, given orally. Tab..Remdesivir 100mg/day D1-5 of admission,.given orally. If primary outcome of elevated.serum Topotecan levels and neutropenia is not.achieved after 3 patients, another 3 patients.will be recruited at the same dose level. If.outcome is not achieved, then the dose of.topotecan will be escalated to 0.25mg OD for D2 and D3 and the protocol repeated for another 6 patients. If still unachieved, then the next dose escalation to.Topotecan 0.5mg OD D2 will be conducted for another 6 patients. If still unachieved then the final dose escalation of Injection topotecan 0.5mg OD on D2 and D3 will be done..Control Intervention1: not applicable: not applicable.</t>
  </si>
  <si>
    <t>To determine a maximal dose, out of 4 pre-specified dosing levels of Topotecan, at which less than 1 out of 3 patients exhibit anti-cancer concentrations in plasma (defined as AUC 150000/CMax1000), or have G2/3/4 neutropeniaTimepoint: To determine a maximal dose, out of 4 pre-specified dosing levels of Topotecan, at which less than 1 out of 3 patients exhibit anti-cancer concentrations in plasma (defined as AUC 150000/CMax1000), or have G2/3/4 neutropenia</t>
  </si>
  <si>
    <t>CTRI/2021/08/035552</t>
  </si>
  <si>
    <t>Immuno- modulatory Potential of AyurRaksha Kit and its Preventive Impact on COVID 19 in Delhi police</t>
  </si>
  <si>
    <t xml:space="preserve">evaluation of the immuno - modulatory Potential of AyurRaksha Kit on a Larger Cohort of Delhi Police to Assess Prophylactic Impact on COVID 19 - An Exploratory Study                                                                                                                                                                                                                                                                                                                                                                                                                                                                                                                                                                                                                                                                                                                                                                                                                                                                                                                                                                                                                                                                                                                                                                                                                                                                                                                                                                                                                                                                                                                                                                                                                                                                                                                                                                                                                                                                                                           </t>
  </si>
  <si>
    <t>http://www.ctri.nic.in/Clinicaltrials/pmaindet2.php?trialid=58906</t>
  </si>
  <si>
    <t>Dr Umesh Tagde</t>
  </si>
  <si>
    <t xml:space="preserve">Joint Director office ,Academic block,Ground Floor, All India Institute of Ayurveda,gautampuri awas,Sarita vihar, New Delhi -110076 </t>
  </si>
  <si>
    <t>dr.ananthramsharma@gmail.com</t>
  </si>
  <si>
    <t>9495130595</t>
  </si>
  <si>
    <t>Inclusion criteria: 1.All police personnel on record and on duty &lt;br/ &gt;.2.Police Personnels willing to consume and follow Ayur Raksha Kit &lt;br/ &gt;.3.Individuals agree to give consent for participation &lt;br/ &gt;.</t>
  </si>
  <si>
    <t>Exclusion criteria: 1.Those who are presently infected with Covid-19</t>
  </si>
  <si>
    <t>1.Baseline survey would generate information on occurrence of covid19 infection during past 4 months (as reference time) and other demographical data.. &lt;br/ &gt;.2.The change in immunity status as measured by ISQ would be assessed. &lt;br/ &gt;.Timepoint: 120 days</t>
  </si>
  <si>
    <t>CTRI/2021/08/035567</t>
  </si>
  <si>
    <t>Efficacy of Indomethacin along with standard care of treatment versus standard care of treatment in hospitalized Severe Covid -19 patients</t>
  </si>
  <si>
    <t xml:space="preserve">A Prospective, Randomized, open-labelled, active Comparator trial of Indomethacin and standard care versus Standard care among hospitalized severe Covid-19 patients.                                                                                                                                                                                                                                                                                                                                                                                                                                                                                                                                                                                                                                                                                                                                                                                                                                                                                                                                                                                                                                                                                                                                                                                                                                                                                                                                                                                                                                                                                                                                                                                                                                                                                                                                                                                                                                                                                                           </t>
  </si>
  <si>
    <t>http://www.ctri.nic.in/Clinicaltrials/pmaindet2.php?trialid=59338</t>
  </si>
  <si>
    <t>Dr Ramarathnam Krishna Kumar</t>
  </si>
  <si>
    <t xml:space="preserve">Department of Engineering Design, Frist floor, 212, Indian Institute of Technology Madras, Chennai, India. </t>
  </si>
  <si>
    <t>Inclusion criteria: Age between 20 to 90 years &lt;br/ &gt;. &lt;br/ &gt;.RT â?? PCR Positive  &lt;br/ &gt;. &lt;br/ &gt;.Hospitalised patients &lt;br/ &gt;. &lt;br/ &gt;.dyspnea &lt;br/ &gt;. &lt;br/ &gt;.A blood oxygen saturation of 93% or less  &lt;br/ &gt;. &lt;br/ &gt;.A ratio of the partial pressure of arterial oxygen to the fraction of inspired oxygen (Pao2:Fio2) of less than 300 mm Hg, or infiltrates in more than 50% of the lung field &lt;br/ &gt;.</t>
  </si>
  <si>
    <t>Exclusion criteria: Hypersensitivity/Allergy to Drug &lt;br/ &gt;. &lt;br/ &gt;.Gastritis  &lt;br/ &gt;. &lt;br/ &gt;.Recent Heart attack &lt;br/ &gt;. &lt;br/ &gt;.Severe Asthma &lt;br/ &gt;. &lt;br/ &gt;.Acute Kidney Injury &lt;br/ &gt;. &lt;br/ &gt;.Patients with known history of Indomethacin allergy will be excluded from the study.</t>
  </si>
  <si>
    <t>Intervention1: Indomethacin: Drug dose - Capsule (C) - 75 mg sustained release.formulation once daily for 7 days for subjects with.BMI less than 30; C. 75 mg twice daily for 5 days for.subjects with BMI more than 30 will be administered.orally, along with standard care of treatment followed in the hospital.Control Intervention1: Paracetamol: Tablet - paracetamol 650 mg 4 times daily for 5 days.along with same standard care of treatment followed in the hospital as advised by regulatory bodies.</t>
  </si>
  <si>
    <t>Reduction in Covid-19 symptoms and the intervention is expected to be beneficial in reducing the Covid 19 symptoms than the comparatorTimepoint: Day 0 screening &lt;br/ &gt;.Day 1 to 7 drug  &lt;br/ &gt;.Day 28 end of the study</t>
  </si>
  <si>
    <t>CTRI/2021/08/035593</t>
  </si>
  <si>
    <t>Clinical study of Ulinastatin  along with standard of care in comparison to standard of care alone (Pooled historical data) in hospitalised moderate COVID-19 patients</t>
  </si>
  <si>
    <t xml:space="preserve">An Investigator Initiated Prospective Multicentre, Double arm Interventional study of Ulinastatin.along with SOC in comparison to SOC alone (Pooled historical data) in hospitalised Subjects with moderate COVID-19.                                                                                                                                                                                                                                                                                                                                                                                                                                                                                                                                                                                                                                                                                                                                                                                                                                                                                                                                                                                                                                                                                                                                                                                                                                                                                                                                                                                                                                                                                                                                                                                                                                                                                                                                                                                                                                                           </t>
  </si>
  <si>
    <t>Dr Manjunath B G</t>
  </si>
  <si>
    <t>http://www.ctri.nic.in/Clinicaltrials/pmaindet2.php?trialid=59126</t>
  </si>
  <si>
    <t>Non-randomized, Multiple Arm Trial.  Method of generating randomization sequence:Other  Method of allocation concealment:Other  Blinding and masking:Participant Blinded</t>
  </si>
  <si>
    <t xml:space="preserve">department of.pulmonary &amp; critical.care medicine, Medical Rd, Rohtak, Haryana </t>
  </si>
  <si>
    <t>bgmanzu@gmail.com</t>
  </si>
  <si>
    <t>8050452310</t>
  </si>
  <si>
    <t>Pandit Bhagwat Dayal Sharma Post Graduate Institute of Medical Sciences</t>
  </si>
  <si>
    <t>Inclusion criteria: For Arm 1 &amp; 2: &lt;br/ &gt;.Patients who meet all the following criteria are eligible to be enrolled &lt;br/ &gt;.in the study: &lt;br/ &gt;.-Males/females of â?¥ 18 years to â?¤ 65 years of age at the time of &lt;br/ &gt;.consent. &lt;br/ &gt;.-Patients who can and willing to provide written Informed Consent (applicable only for Arm 1). &lt;br/ &gt;.-Hospitalized patients with confirmed diagnosis of moderate severity of COVID-19 infection with a real time or conventional RT-PCR positive test report (generated  &lt;72 hrs from baseline) from an ICMR approved laboratory for COVID testing. &lt;br/ &gt;.-Patients with SpO2 between 93 % - 90 % on room air. &lt;br/ &gt;.-Patients with Respiratory Rate â?¥24 breath /min. &lt;br/ &gt;.-Patients who are hospitalized within 24 hours at the time of enrolment. &lt;br/ &gt;. &lt;br/ &gt;.Additionally for Arm 2: &lt;br/ &gt;.-Patients discharged as per discharge criteria (defined in Protocol &lt;br/ &gt;.Section-5). &lt;br/ &gt;.-Patients with minimum one post discharge follow-up after 28 days of admission. &lt;br/ &gt;.-Patients for whom ordinal scale assessment is done during admission and discharge.</t>
  </si>
  <si>
    <t>Exclusion criteria: Patients with any of the following are not to be enrolled in the study: &lt;br/ &gt;.-Patients who fall under mild or severity of COVID-19 (defined in Protocol section 5). &lt;br/ &gt;.-Patients with history of HIV/HCV/HBV positive or immunocompromised or tuberculosis. &lt;br/ &gt;.-Patients with significant co-morbidities at screening, as judged by the treating Investigator. &lt;br/ &gt;.-Patients with Moribund state in which death is perceived to be &lt;br/ &gt;.imminent (48 hours). &lt;br/ &gt;.-Patients with Chest CT severity score  &gt;15. &lt;br/ &gt;.-Patients with suspected uncontrolled bacterial, fungal, viral, or other infection (besides COVID-19). &lt;br/ &gt;.-Patients who are on anti-rejection, immunosuppressant or immunomodulatory drugs/convalescent plasma. &lt;br/ &gt;.-Patients who require mechanical ventilation or ECMO at Screening. &lt;br/ &gt;.-Patients with persisting hypotension despite volume resuscitation, requiring vasopressors to maintain MAP â?¥65 mmHg at screening. &lt;br/ &gt;.-Patients who have participated in any other clinical study within past three months. &lt;br/ &gt;.-Patients with known hypersensitivity to Ulinastatin. &lt;br/ &gt;.-Female patient who is breast-feeding, pregnant, or intends to &lt;br/ &gt;.become pregnant during the study.</t>
  </si>
  <si>
    <t>Intervention1: Ulinastatin along with standard of care: The subjects will be administered with study product three times a day (Every 8  hours) for 5 to 7 days (as per PIs discretion). Each dose consists of 2 Vials (200,000 IU) of Ulinastatin (diluted in 100 ml of 0.9% saline) and is infused over 1hr...Control Intervention1: Only SOC: Historical data collection for Arm 2 will be initiated once the sites complete.the enrollment of all the prospective subjects in Arm 1 at their respective.sites..At each site, if â??nâ?? number of subjects are enrolled in Arm 1 then the.historical data collection will start on the day of enrollment of nth subject at.that site. The hospital records of the last â??nâ?? number of patients admitted.within 6 months before the day of SIV and the patients who fulfill the.eligibility criteria of this protocol will be enrolled sequentially in descending.order into Arm 2..</t>
  </si>
  <si>
    <t>1.Incidences of all-cause mortality [Time Frame: From date of Drug administered until the date of hospital discharge or date of death from any cause, whichever came first, assessed up to 28 days, in both Arms] &lt;br/ &gt;. &lt;br/ &gt;.2.Evaluation of Clinical progression based on 8-point ordinal scale (recommended by the World Health Organization: Coronavirus disease (COVID- 2019) R and D) [Time frame: baseline to EoT, in both Arms]. &lt;br/ &gt;.Timepoint: 1. From date of Drug administered until the date of hospital discharge or date of death from any cause, whichever came first, assessed up to 4 weeks, in both Arms] &lt;br/ &gt;. &lt;br/ &gt;.2. Baseline to 4 weeks, in both Arms &lt;br/ &gt;.</t>
  </si>
  <si>
    <t>CTRI/2021/08/035614</t>
  </si>
  <si>
    <t>Air Vaidya herbal dhupa for prevention of Covid 19.</t>
  </si>
  <si>
    <t xml:space="preserve">Efficacy of Air Vaidya herbal dhupa in prevention of COVID-19 among residents of Varanasi, Eastern UP: A randomized control trial. - AIRVAIDHU                                                                                                                                                                                                                                                                                                                                                                                                                                                                                                                                                                                                                                                                                                                                                                                                                                                                                                                                                                                                                                                                                                                                                                                                                                                                                                                                                                                                                                                                                                                                                                                                                                                                                                                                                                                                                                                                                                                                  </t>
  </si>
  <si>
    <t>AMIL PHARMACEUTICALS INDIA Ltd</t>
  </si>
  <si>
    <t>http://www.ctri.nic.in/Clinicaltrials/pmaindet2.php?trialid=59213</t>
  </si>
  <si>
    <t>K R C Reddy</t>
  </si>
  <si>
    <t xml:space="preserve">Dept. of Rasa Shastra.Faculty of Ayurveda.Institute of Medical Sciences.Banaras Hindu University.Varanasi.Uttar Pradesh.India.221005 </t>
  </si>
  <si>
    <t>krcreddy@bhu.ac.in</t>
  </si>
  <si>
    <t>9415813533</t>
  </si>
  <si>
    <t>Inclusion criteria: i. People of both genders apparently healthy and willing to take complete course of therapy. &lt;br/ &gt;.ii. People aged 18 to 50 years &lt;br/ &gt;.iii. People willing to give written informed consent  &lt;br/ &gt;.</t>
  </si>
  <si>
    <t>Exclusion criteria: i. Subjects aged less than 18 years &lt;br/ &gt;.ii. Pregnant women  &lt;br/ &gt;.iii. Subjects with malignancy and those with advanced liver or kidney diseases.  &lt;br/ &gt;.iv. People who are cognitively impaired/having mental disorders. &lt;br/ &gt;.v. People having symptoms of COVID 19 at time of enrolment &lt;br/ &gt;.vi. People tested positive for COVID-19 last within 4 weeks  &lt;br/ &gt;.vii. People suffering from bronchial Asthma. &lt;br/ &gt;.viii. People allergic to inhalation of  DHUPA</t>
  </si>
  <si>
    <t>1. Number of people found to have RT-PCR positive COVID-19 infection both in intervention and control groups in the follow up period. &lt;br/ &gt;.2. Number of people contracting other respiratory infections both in intervention and control groups in the follow up period.Timepoint: 30 days</t>
  </si>
  <si>
    <t>CTRI/2021/08/035620</t>
  </si>
  <si>
    <t xml:space="preserve">Mental Health Problems in COVID-19: A Multi-centric Study in Eastern and North Eastern India - COMENTAL                                                                                                                                                                                                                                                                                                                                                                                                                                                                                                                                                                                                                                                                                                                                                                                                                                                                                                                                                                                                                                                                                                                                                                                                                                                                                                                                                                                                                                                                                                                                                                                                                                                                                                                                                                                                                                                                                                                                                                         </t>
  </si>
  <si>
    <t>http://www.ctri.nic.in/Clinicaltrials/pmaindet2.php?trialid=58586</t>
  </si>
  <si>
    <t>Other.  Method of generating randomization sequence:Computer generated randomization  Method of allocation concealment:Case Record Numbers  Blinding and masking:Not Applicable</t>
  </si>
  <si>
    <t>Prof Dr Amit Chakrabarti</t>
  </si>
  <si>
    <t xml:space="preserve">ICMR Centre on Non Communicable Diseases.Division of Non Communicable Diseases NCD.Indian Council of Medical Research ICMR.Block DP1 Sector V Salt Lake.Kolkata </t>
  </si>
  <si>
    <t>amit.chakrabarti@gov.in</t>
  </si>
  <si>
    <t>9674566502</t>
  </si>
  <si>
    <t>ICMR Centre on Non Communicable Diseases</t>
  </si>
  <si>
    <t>Inclusion criteria: COVID 19 survivor, one family member, representative community sample.</t>
  </si>
  <si>
    <t>Exclusion criteria: Participants with cognitive and other disability, which makes them unsuitable for participation.</t>
  </si>
  <si>
    <t>1. Estimates of common mental disorders among COVID-19 survivors and other high risk groups. &lt;br/ &gt;.2. Utilization of available mental health services by the affected population. &lt;br/ &gt;.3. Identification of preventable risk factors for mental health problems in the context of COVID-19 pandemic.Timepoint: 9 and 12 months</t>
  </si>
  <si>
    <t>CTRI/2021/08/035628</t>
  </si>
  <si>
    <t>Mind Body Techniques for Healthcare Workers</t>
  </si>
  <si>
    <t xml:space="preserve">Design And Validate Mind Body Techniques For Resilience Building And Wellness Of Health Care Workers Engaged In A Stressed Environment Laden With Uncertainty                                                                                                                                                                                                                                                                                                                                                                                                                                                                                                                                                                                                                                                                                                                                                                                                                                                                                                                                                                                                                                                                                                                                                                                                                                                                                                                                                                                                                                                                                                                                                                                                                                                                                                                                                                                                                                                                                                                   </t>
  </si>
  <si>
    <t>Department of Science and Technology Covid SATYAM Special Call</t>
  </si>
  <si>
    <t>http://www.ctri.nic.in/Clinicaltrials/pmaindet2.php?trialid=55146</t>
  </si>
  <si>
    <t>Drdcmathangi</t>
  </si>
  <si>
    <t xml:space="preserve">Sri Ramachandra Nagar.Porur.Chennai </t>
  </si>
  <si>
    <t>dcmathangi@gmail.com</t>
  </si>
  <si>
    <t>9940635874</t>
  </si>
  <si>
    <t>Inclusion criteria: 1. Specialization : Any Medical/Nursing specialization &lt;br/ &gt;.2. Willing to participate &lt;br/ &gt;.3. Willing to practice the MBT Intervention protocol &lt;br/ &gt;.</t>
  </si>
  <si>
    <t>Exclusion criteria: 1. Already on any antipsychotic drugs &lt;br/ &gt;.2. Family discord &lt;br/ &gt;.3. Personal tragedy &lt;br/ &gt;.4. hypertension &lt;br/ &gt;.5. respiratory pathology like asthma &lt;br/ &gt;.6. recent myocardial infarction  &lt;br/ &gt;.7. unstable angina &lt;br/ &gt;.8. diabetes mellitus &lt;br/ &gt;.9. thyroid abnormality â?? both hypo and hyperthyroid &lt;br/ &gt;.10. neurological or cognitive disorders with functional deficits,  &lt;br/ &gt;. &lt;br/ &gt;.</t>
  </si>
  <si>
    <t>Intervention1: Mind Body Techniques: 8 week Mind Body Techniques with reflective practice would be given..Control Intervention1: As this is a single arm study no comparator: As this is a single arm study no comparator.</t>
  </si>
  <si>
    <t>Levels of Stress, Anxiety and Depression, Quality of life, Sleep including Heart Rate variability and salivary cortisolTimepoint: 1. At Baseline &lt;br/ &gt;.2. At the end of 8 Weeks</t>
  </si>
  <si>
    <t>CTRI/2021/08/035648</t>
  </si>
  <si>
    <t>Mixing of COVID vaccines study</t>
  </si>
  <si>
    <t xml:space="preserve">Comparison of reactogenicity and immunogenicity of heterologous prime-boost and heterologous boost of ChAdOx1 nCoV-19 (Covishield), BBV 152 (Covaxin), and other COVID vaccines with homologous administration of Covishield and Covaxin - MnM study                                                                                                                                                                                                                                                                                                                                                                                                                                                                                                                                                                                                                                                                                                                                                                                                                                                                                                                                                                                                                                                                                                                                                                                                                                                                                                                                                                                                                                                                                                                                                                                                                                                                                                                                                                                                                            </t>
  </si>
  <si>
    <t>http://www.ctri.nic.in/Clinicaltrials/pmaindet2.php?trialid=59405</t>
  </si>
  <si>
    <t xml:space="preserve">Department of Child Health-Unit III and Pediatric Infectious Diseases, Christian Medical College, Ida Scudder Road, Vellore </t>
  </si>
  <si>
    <t>winsleyrose@cmcvellore.ac.in</t>
  </si>
  <si>
    <t>9698884466</t>
  </si>
  <si>
    <t>Inclusion criteria: 1. Males and females aged 18+ years  &lt;br/ &gt;.2. No known immunodeficiency &lt;br/ &gt;.3. History of no contact with COVID-2019 persons within at least 14 days before the enrolment (according to subjects)  &lt;br/ &gt;.4. No evident vaccine-induced reactions or complications after receiving immunobiological  products in the medical history  &lt;br/ &gt;.5. No acute infectious and/or respiratory diseases within at least 14 days before the enrolment. &lt;br/ &gt;.</t>
  </si>
  <si>
    <t>Exclusion criteria: 1. Previous receipt of any COVID vaccine (only for those who are in the prime and boost part of the study) &lt;br/ &gt;.2. Any vaccination/immunization within 30 days before the enrolment  &lt;br/ &gt;.3. Steroids (except hormonal contraceptives) and/or immunoglobulins or other blood products therapy not finished 30 days before the enrolment  &lt;br/ &gt;.4. Immunosuppressors therapy finished within 3 months before the enrolment  &lt;br/ &gt;.5. Pregnancy or breast-feeding  &lt;br/ &gt;.6. Acute coronary syndrome or stroke suffered less than one year before the enrolment  &lt;br/ &gt;.7. Tuberculosis, chronic systemic infections  &lt;br/ &gt;.8. Drug allergy â?? history of anaphylaxis, hypersensitivity or allergic reaction to immunobiological products, known allergic reactions to study product components, acute exacerbation of allergic diseases on the enrolment day  &lt;br/ &gt;.9. Subjects who are on drugs that could have potential drug interactions with the vaccines:  &lt;br/ &gt;.A.drugs for multiple sclerosis (dimethyl fumarate, fingolimod, ozanimod, etc.),  &lt;br/ &gt;.B. monoclonal antibodies, corticosteroids, corticotropin,  &lt;br/ &gt;.C. antineoplastic drugs, cytostatic agents (platinum-based drugs, bleomycin, taxanes, methotrexate, melphalan, capecitabine, carmustine, vincristine, vinblastine, cyclophosphamide, cyclosporine, docetaxel, doxorubicin, daunorubicin, fluorouracil, etc.) and target drugs (dasatinib, lenalidomide, nilotinib, pemetrexed, everolimus, sirolimus, asparaginase, bortezomib, etc.),  &lt;br/ &gt;.D. immunoglobulins, interleukins, X-ray contrast agents  &lt;br/ &gt;.10. Medical history of malignancy  &lt;br/ &gt;.11. Donated blood or plasma (450+ mL) within 2 months before the enrolment  &lt;br/ &gt;.12. Splenectomy in the medical history  &lt;br/ &gt;.13. Neutropenia (absolute neutrophil count  &lt;1000 mm3, agranulocytosis, significant blood loss, severe anaemia (haemoglobin  &lt;80g/l) immunodeficiency including autoimmune disorders in the medical history within 6 months before the enrolment  &lt;br/ &gt;.14. Known HIV positive &lt;br/ &gt;.15. Local inflammation at injection site (deltoid muscle area), which does not allow assessing the local response to the vaccine administration  &lt;br/ &gt;.16. Alcohol or drug addiction in the medical history &lt;br/ &gt;.17. Participation in any other interventional clinical trial within 1 month prior to the screening &lt;br/ &gt;.17. Any other medical condition that would limit the participation of the subject as per Investigatorâ??s discretion  &lt;br/ &gt;.18. Subjects contraindicated for vaccination &lt;br/ &gt;. &lt;br/ &gt;.Temporary exclusion criteria: &lt;br/ &gt;. &lt;br/ &gt;.If at visit 1 screening/ vaccination the volunteer has any of the following, they will not be enrolled that day.    &lt;br/ &gt;.1. Acute respiratory illness (moderate or severe illness with or without fever)  &lt;br/ &gt;.2. Fever (oral temperature greater than 37.8Â°C)  &lt;br/ &gt;.They may be considered for enrolment later in the trial; if they recover in sufficient time. &lt;br/ &gt;.</t>
  </si>
  <si>
    <t>Intervention1: Covaxin followed by Covishield followed by booster Covaxin: 0.5 ml Intramuscular.Intervention2: Covishield followed by Covaxin followed by booster Covishield: 0.5 ml Intramuscular.Intervention3: Homologous Covaxin followed by a booster: 0.5ml Intramuscular.Intervention4: Covaxin followed by Covishield followed by booster Covishield: 0.5ml Intramuscular.Intervention5: Covishield followed by Covaxin followed by booster Covaxin: 0.5 ml Intramuscular.Intervention6: Covaxin booster to already Covishield vaccinated with 2 doses: 0.5 ml Intramuscular.Intervention7: Covishield booster to already Covaxin vaccinated with 2 doses: 0.5 ml Intramuscular.Control Intervention1: Homologous Covishield followed by a booster: 0.5 ml Intramuscular.Control Intervention2: Homologous Covaxin 2 primary doses followed by booster Covaxin: 0.5 ml Intramuscular.Control Intervention3: Homologous Covaxin 2 primary doses followed by booster Covishield: 0.5 ml Intramuscular.Control Intervention4: Homologous Covishield 2 primary doses followed by booster Covishield: 0.5 ml Intramuscular.Control Intervention5: Homologous Covishield 2 primary doses followed by booster Covaxin: 0.5 ml Intramuscular.Control Intervention6: Covishield booster to already Covishield vaccinated with 2 doses: 0.5 ml Intramuscular.Control Intervention7: Covaxin booster to already Covaxin vaccinated with 2 doses: 0.5 ml Intramuscular.</t>
  </si>
  <si>
    <t>Immunogenicity measured by anti spike immunoglobulins for SARS CoV 2Timepoint: Boost Only - Day 28 after the booster dose &lt;br/ &gt;. &lt;br/ &gt;.Prime/boost - Day 28 after the second dose of the 2 primary vaccine doses</t>
  </si>
  <si>
    <t>CTRI/2021/08/035655</t>
  </si>
  <si>
    <t>Effectiveness of Covid-19 vaccination and incidence of SARS-COV-2 reinfection in healthcare and frontline workers working in a tertiary cancer centre of India.</t>
  </si>
  <si>
    <t xml:space="preserve">A retrospective study to assess the effectiveness of Covid-19 vaccination and incidence of SARS-COV-2 reinfection in healthcare and frontline workers working in a tertiary cancer centre of India. - NO                                                                                                                                                                                                                                                                                                                                                                                                                                                                                                                                                                                                                                                                                                                                                                                                                                                                                                                                                                                                                                                                                                                                                                                                                                                                                                                                                                                                                                                                                                                                                                                                                                                                                                                                                                                                                                                                        </t>
  </si>
  <si>
    <t>http://www.ctri.nic.in/Clinicaltrials/pmaindet2.php?trialid=59291</t>
  </si>
  <si>
    <t>Dr Sudeep Gupta</t>
  </si>
  <si>
    <t xml:space="preserve">Tata Memorial Hospital, .Homi Bhabha Block .Room no 1109, 11th floor.Dr. Ernest Borges Marg..Parel Mumbai </t>
  </si>
  <si>
    <t>sudeepgupta04@yahoo.com</t>
  </si>
  <si>
    <t>912224177201</t>
  </si>
  <si>
    <t>Inclusion criteria: 1.Healthcare and frontline workers from a single tertiary cancer centre   &lt;br/ &gt;.2.HCW and FLW between the age of 18-80 years and willing for the vaccination   &lt;br/ &gt;.</t>
  </si>
  <si>
    <t>Exclusion criteria: 1.Non-healthcare care and non- frontline workers   &lt;br/ &gt;.2.Healthcare and frontline workers from other hospitals  &lt;br/ &gt;.</t>
  </si>
  <si>
    <t>Primary outcome   &lt;br/ &gt;.1. To assess the efficacy of vaccination for the prevention of SARS-COV-2 in healthcare and frontline workers.   &lt;br/ &gt;.  &lt;br/ &gt;.Timepoint: 6 months</t>
  </si>
  <si>
    <t>CTRI/2021/08/035670</t>
  </si>
  <si>
    <t>Rhinocerebral Mucormycosis in COVID-19 Patients.</t>
  </si>
  <si>
    <t xml:space="preserve">Incidence and Screening for Rhinocerebral Mucormycosis and its risk factors in patients with COVID-19: A Multicentric Combined Retrospective and Prospective Cohort Study.                                                                                                                                                                                                                                                                                                                                                                                                                                                                                                                                                                                                                                                                                                                                                                                                                                                                                                                                                                                                                                                                                                                                                                                                                                                                                                                                                                                                                                                                                                                                                                                                                                                                                                                                                                                                                                                                                                      </t>
  </si>
  <si>
    <t>Dr Ujjwala Maheshwari</t>
  </si>
  <si>
    <t>http://www.ctri.nic.in/Clinicaltrials/pmaindet2.php?trialid=56986</t>
  </si>
  <si>
    <t>Dr Usha Asnani</t>
  </si>
  <si>
    <t xml:space="preserve">Department of Oral and Maxillofacial Surgery, Fourth Floor, MGM Medical College and Hospital, Kamothe, Sector 1,  Navi Mumbai </t>
  </si>
  <si>
    <t>srivalli.shrikanth@gmail.com</t>
  </si>
  <si>
    <t>9769088803</t>
  </si>
  <si>
    <t>MGM Dental College and Hospital Navi Mumbai</t>
  </si>
  <si>
    <t>Inclusion criteria: 1) Age 18 years of age and above with or without Diabetes Mellitus.  &lt;br/ &gt;.2) Participants diagnosed with covid-19 and being hospitalized and undergoing treatment for the  same for the prospective group.  &lt;br/ &gt;.3) Participants who have been deemed clinically recovered from COVID 19 and discharged up to 28  days prior to the commencement of participant recruitment for the retrospective group &lt;br/ &gt;.</t>
  </si>
  <si>
    <t>Exclusion criteria: Participants who have succumbed to COVID-19 during the duration of study.  &lt;br/ &gt;.</t>
  </si>
  <si>
    <t>To screen for Rhino Cerebral Mucormycosis and study the incidence of the same in patients with COVID 19.  &lt;br/ &gt;.Timepoint: To screen for Rhino Cerebral Mucormycosis and study the incidence of the same in patients with COVID 19 at 2 weeks, 4 weeks and 6 weeks after discharge. &lt;br/ &gt;.</t>
  </si>
  <si>
    <t>CTRI/2021/08/035701</t>
  </si>
  <si>
    <t>COVID-19 Vaccine Hesitancy Among Bangladeshi Undergraduate University Students</t>
  </si>
  <si>
    <t xml:space="preserve">Extent of COVID-19 Vaccine Hesitancy Among Bangladeshi Undergraduate University Students: A Cross-sectional Study                                                                                                                                                                                                                                                                                                                                                                                                                                                                                                                                                                                                                                                                                                                                                                                                                                                                                                                                                                                                                                                                                                                                                                                                                                                                                                                                                                                                                                                                                                                                                                                                                                                                                                                                                                                                                                                                                                                                                               </t>
  </si>
  <si>
    <t>http://www.ctri.nic.in/Clinicaltrials/pmaindet2.php?trialid=59519</t>
  </si>
  <si>
    <t xml:space="preserve">Department of Physiotherapy and Rehabilitation, Room No-01 </t>
  </si>
  <si>
    <t>01715043533</t>
  </si>
  <si>
    <t>Inclusion criteria: Currently enrolled University students in Bangladesh</t>
  </si>
  <si>
    <t>Exclusion criteria: Not a current student</t>
  </si>
  <si>
    <t>Prevalence of COVID-19 Vaccine HesitancyTimepoint: At the time of study</t>
  </si>
  <si>
    <t>CTRI/2021/08/035702</t>
  </si>
  <si>
    <t>Comparison of invasive and non invasive methods of measuring blood oxygen in patients with COVID-19 infection.</t>
  </si>
  <si>
    <t xml:space="preserve">Comparison of SpO2 and SaO2 in COVID-19 patients: A Cross-sectional Study                                                                                                                                                                                                                                                                                                                                                                                                                                                                                                                                                                                                                                                                                                                                                                                                                                                                                                                                                                                                                                                                                                                                                                                                                                                                                                                                                                                                                                                                                                                                                                                                                                                                                                                                                                                                                                                                                                                                                                                                       </t>
  </si>
  <si>
    <t>http://www.ctri.nic.in/Clinicaltrials/pmaindet2.php?trialid=50996</t>
  </si>
  <si>
    <t xml:space="preserve">Room No. 242, Second floor, Dr BRAIRCH, All India Institute of Medical Science (AIIMS), Ansari Nagar, New Dehli </t>
  </si>
  <si>
    <t>Inclusion criteria: Laboratory confirmed cases of COVID-19 presenting on room air</t>
  </si>
  <si>
    <t>Exclusion criteria: a) Patient refusal &lt;br/ &gt;.b) Weak peripheral pulses &lt;br/ &gt;.c) patients with signs or history of peripheral ischemia &lt;br/ &gt;.d) systolic blood pressure  &lt; 80 mmHg &lt;br/ &gt;.e) patients with respiratory distress (RR  &gt;24/min)</t>
  </si>
  <si>
    <t>To compare relationship between SpO2 and SaO2Timepoint: on presentation to hospital (0 hours)</t>
  </si>
  <si>
    <t>CTRI/2021/08/035708</t>
  </si>
  <si>
    <t>A Clinical Trail to know the Safety and Efficacy of Corovyl Tablet alongwith standard treatment in covid 19 positive patients.</t>
  </si>
  <si>
    <t xml:space="preserve">A MULTI CENTRIC OPEN LABEL, RANDOMIZED, STUDY TO EVALUATE SAFETY AND EFFICACY OF .â??COROVYL TABLETâ?? .USED AS IMMUNE BOOSTER, ANTI-COLD, .ANTI-INFLAMMATORY, BRONCHO PROTECTIVE,.IN THE MANAGEMENT OF CORONA VIRUS DISEASE .(COVID-19).                                                                                                                                                                                                                                                                                                                                                                                                                                                                                                                                                                                                                                                                                                                                                                                                                                                                                                                                                                                                                                                                                                                                                                                                                                                                                                                                                                                                                                                                                                                                                                                                                                                                                                                                                                                                                                       </t>
  </si>
  <si>
    <t>ZOTA Healthcare Ltd</t>
  </si>
  <si>
    <t>http://www.ctri.nic.in/Clinicaltrials/pmaindet2.php?trialid=59241</t>
  </si>
  <si>
    <t>Randomized, Parallel Group Trial.  Method of generating randomization sequence:Computer generated randomization  Method of allocation concealment:Pre-numbered or coded identical Containers  Blinding and masking:Participant and Outcome Assessor Blinded</t>
  </si>
  <si>
    <t>Skumar</t>
  </si>
  <si>
    <t xml:space="preserve">Room No 1 7H International M 71 Baludhyan Road.Uttamnagar.New Delhi.110059 </t>
  </si>
  <si>
    <t>7hinternational@gmail.com</t>
  </si>
  <si>
    <t>9710719993</t>
  </si>
  <si>
    <t>7H International</t>
  </si>
  <si>
    <t>Inclusion criteria: 2..Both male and female subjects will be included &lt;br/ &gt;.3..Positive or pharyngeal/nasal swab RT-PCR for Sars- Co- V2. Diagnosed not more than 2 daysago(diagnosis &lt;br/ &gt;.       â?¤2days). &lt;br/ &gt;.4..Either asymptomatic or have mild to moderate symptoms. Onset of symptoms within no more than 4 days If symptomatic, symptoms are mild (cough, weakness, sore throat, low grade fever 38.â?¥18 to 60 Ð¡, respiratory rate should not be more than 22 / min, resting SpO2  &gt;95%, normal highly sensitive C-reactive protein (HS-CRP) ( &lt;30mg/L). There are no signs of dehydration, sepsis or shortness of  breath. &lt;br/ &gt;.5..Signed informed consent/or consent given through text message, WhatsApp or e-mail. &lt;br/ &gt;.6..Ability to understand the requirements of the Research Protocol and follow the research procedures. &lt;br/ &gt;.7..Subject should be willing to be managed in isolation wards &lt;br/ &gt;.8..Negative pregnancy test (for female participants) &lt;br/ &gt;.9..Adequate contraception for study duration &lt;br/ &gt;.</t>
  </si>
  <si>
    <t>Exclusion criteria: 2..Both male and female subjects will be included &lt;br/ &gt;.3..Positive or pharyngeal/nasal swab RT-PCR for Sars- Co- V2. Diagnosed not more than 2 daysago(diagnosis &lt;br/ &gt;.       â?¤2days). &lt;br/ &gt;.4..Either asymptomatic or have mild to moderate symptoms. Onset of symptoms within no more than 4 days If symptomatic, symptoms are mild (cough, weakness, sore throat, low grade fever 38.â?¥18 to 60 Ð¡, respiratory rate should not be more than 22 / min, resting SpO2  &gt;95%, normal highly sensitive C-reactive protein (HS-CRP) ( &lt;30mg/L). There are no signs of dehydration, sepsis or shortness of  breath. &lt;br/ &gt;.5..Signed informed consent/or consent given through text message, WhatsApp or e-mail. &lt;br/ &gt;.6..Ability to understand the requirements of the Research Protocol and follow the research procedures. &lt;br/ &gt;.7..Subject should be willing to be managed in isolation wards &lt;br/ &gt;.8..Negative pregnancy test (for female participants) &lt;br/ &gt;.9..Adequate contraception for study duration &lt;br/ &gt;.Exclusion criteria &lt;br/ &gt;.1..Less thanâ?¤18 to â?¥ 60 years &lt;br/ &gt;.2..With severe COVID-19 symptoms requiring immediate hospitalization &lt;br/ &gt;.3..Investigator considers the subject unsuitable forCOROVYL TABLET &lt;br/ &gt;.4..History of symptoms of more than4days &lt;br/ &gt;.5..COVID-19 diagnosed  &gt;2 days ago using or pharyngeal/nasal swab RT-PCR forSars-Co- V2 &lt;br/ &gt;.6..History of cardiopulmonary resuscitation &lt;br/ &gt;.7..Subjects having history of organ failure or conditions requiring ICU monitoring and treatment, such as severe liver disease, severe renal dysfunction, upper gastrointestinal hemorrhage, disseminated intravascular coagulation or any other condition that in the PIâ??s opinion makes the subject unfit to participate &lt;br/ &gt;.8..Respiratory failure, ARDS or need of mechanical ventilation &lt;br/ &gt;.9..History of acute exacerbation of co morbidity like heart failure, diabetic ketoacidosis, myocardial infection, major cardiac rhythm disorder or any other condition that in the PIâ??s opinion makes the subject unfit to participate &lt;br/ &gt;.10..History of or current hepatic failure or severely compromised liver function, or renal failure or having chronic kidney disease or acute renal failure &lt;br/ &gt;.11..History of or currently receiving treatment for an endocrine disorder like hypothyroidism, hyperthyroidism that is likely to affect the basal heart rate. &lt;br/ &gt;.12..History of or currently under treatment for asthma [exception: patients with history of asthma, not on medications/inhalers/nebulizers for at least 6 &lt;br/ &gt;.Months  &lt;br/ &gt;.      before study start), COPD, bronchiectasis, asbestosis and other such chronic lung conditions that can compromise SpO2 and RR. &lt;br/ &gt;.13..HIV, HBs Ag, HCV positive &lt;br/ &gt;.14..Any condition causing immunodeficiency &lt;br/ &gt;.15..Systemic connective tissue disease or any autoimmune disease that is likely to affect HS-CRP levels &lt;br/ &gt;.16..History of epilepsy/epileptic fit/convulsions in last 6 months or currently on treatment forit &lt;br/ &gt;.17..History of or currently having malignancy and being treated for it. (exception: histological confirmed and cured carcinoma insitu) &lt;br/ &gt;.18..Hypersensitivity reaction to Study drug/placebo &lt;br/ &gt;.19..Any psychiatric issue for which the subject is currently undergoing treatment &lt;br/ &gt;.20..Any history of drug/alcohol dependence within 30 days of screening or current drug/alcohol dependence &lt;br/ &gt;.21..Inability to understand the requirements of the Research Protocol and follow the research procedures. &lt;br/ &gt;.22</t>
  </si>
  <si>
    <t>1.TTCI using NEWS Score Time Frame First treatment date up to discharge dayPIs discretion as per patients health condition &lt;br/ &gt;.The median time in days from the start of treatment with the study drugplacebo to the persistent achievement of all of the following criteria &lt;br/ &gt;.Stopping a fever which is defined as a decrease in axillary temperature below 37Â°C without the use of anti pyretic drugs &lt;br/ &gt;.Respiratory rate 22min &lt;br/ &gt;.Oxygen saturation SPO2 95% when breathing in atmospheric air Measured using pulseoximetry &lt;br/ &gt;.Systolic blood pressure 600mmHg &lt;br/ &gt;.Pulse rate5190beatsminute &lt;br/ &gt;.Is conscious and alert &lt;br/ &gt;.Note Persistent achievement means the preservation of each of the criteria for at least 7days &lt;br/ &gt;.2.TTIC using 7point ordinal scale &lt;br/ &gt;.3.Rate of progression to severecritical COVID19 disease based on NEWS score Time frame First treatment date up to15days &lt;br/ &gt;.Timepoint: Day 1 Day 7 Day 14</t>
  </si>
  <si>
    <t>CTRI/2021/08/035709</t>
  </si>
  <si>
    <t>Effect of Vitamin D supplementation on immune response following COVID vaccine</t>
  </si>
  <si>
    <t xml:space="preserve">Effect of Vitamin D supplementation on the immune repertoire in recipients of the ChAdOx1 nCoV- 19 vaccine:  A prospective randomised, placebo-controlled trial                                                                                                                                                                                                                                                                                                                                                                                                                                                                                                                                                                                                                                                                                                                                                                                                                                                                                                                                                                                                                                                                                                                                                                                                                                                                                                                                                                                                                                                                                                                                                                                                                                                                                                                                                                                                                                                                                                                 </t>
  </si>
  <si>
    <t>SEHEAC New Delhi</t>
  </si>
  <si>
    <t>http://www.ctri.nic.in/Clinicaltrials/pmaindet2.php?trialid=59515</t>
  </si>
  <si>
    <t>Randomized, Parallel Group, Placebo Controlled Trial.  Method of generating randomization sequence:Computer generated randomization  Method of allocation concealment:Case Record Numbers  Blinding and masking:Participant and Outcome Assessor Blinded</t>
  </si>
  <si>
    <t>Dr Pinaki Dutta</t>
  </si>
  <si>
    <t xml:space="preserve">Department of Endocrinology, Room - 1012, .Nehru Extension Block, .PGIMER, Chandigarh </t>
  </si>
  <si>
    <t>drpinakidutta12@gmail.com</t>
  </si>
  <si>
    <t>9357114777</t>
  </si>
  <si>
    <t>Inclusion criteria: a)Adults enrolling for the 1st dose of COVISHIELD vaccine and consenting to participate &lt;br/ &gt;.b)Age between 18 to 60 years   &lt;br/ &gt;.</t>
  </si>
  <si>
    <t>Exclusion criteria: a)Pregnancy/Lactation &lt;br/ &gt;.b)Those on chronic glucocorticoid therapy ( &gt;5mg/d in prior 3 months) &lt;br/ &gt;.c)HIV or other known immunodeficiency  &lt;br/ &gt;.d)CKD/ESRD &lt;br/ &gt;.e)25(OH)D  &gt;30ng/ml at baseline  &lt;br/ &gt;.f)IgG to spike protein  &gt;800mU/ml &lt;br/ &gt;.g)Malignancy/ Lymphoma &lt;br/ &gt;.h)Psychiatric illness &lt;br/ &gt;.i)Other immunosuppressive treatment  &lt;br/ &gt;.j)Hypercalcemia ( &gt;10.2mg/dl)  &lt;br/ &gt;.k)Not consenting &lt;br/ &gt;.</t>
  </si>
  <si>
    <t>Intervention1: Calcifediol oral capsules: Calcifediol 50mcg oral capsules daily for 1 month.followed by 25mcg oral capsules daily for 6 months.Control Intervention1: Placebo capsules: Placebo capsules.</t>
  </si>
  <si>
    <t>To evaluate the impact of calcifediol supplementation on the efficacy of ChAdOx1 nCoV- 19 vaccine in terms of both humoral and cell-mediated, anti-SARS-CoV-2 immunityTimepoint: Baseline, 3, 4 and 6 months from baseline</t>
  </si>
  <si>
    <t>CTRI/2021/08/035710</t>
  </si>
  <si>
    <t>Will an online COVID-19 disaster simulation tabletop exercise improve the knowledge and confidence among interprofessional trainees</t>
  </si>
  <si>
    <t xml:space="preserve">Impact of Virtual Interprofessional COVID-19 disaster simulation Tabletop Exercise (VICTEr) workshop on Disaster Preparedness among Interprofessional trainees in a tertiary care teaching hospital in India - VICTEry                                                                                                                                                                                                                                                                                                                                                                                                                                                                                                                                                                                                                                                                                                                                                                                                                                                                                                                                                                                                                                                                                                                                                                                                                                                                                                                                                                                                                                                                                                                                                                                                                                                                                                                                                                                                                                                          </t>
  </si>
  <si>
    <t>Dr Vimal Krishnan S</t>
  </si>
  <si>
    <t>http://www.ctri.nic.in/Clinicaltrials/pmaindet2.php?trialid=57497</t>
  </si>
  <si>
    <t>Vimal Krishnan S</t>
  </si>
  <si>
    <t>vimal.krishnan@manipal.edu</t>
  </si>
  <si>
    <t>07907953224</t>
  </si>
  <si>
    <t>Inclusion criteria: All students (from the selected professions) consenting to be part of the study. The selected professions are medicine (MBBS), nursing (BSc Nursing), BSc RT (Respiratory therapy), BSc EMT (Emergency Medicine Technician) and dental (BDS) students who are in their final year/ internship.</t>
  </si>
  <si>
    <t>Exclusion criteria: Non-availability of Consent.</t>
  </si>
  <si>
    <t>Intervention1: Virtual Interprofessional COVID-19 disaster simulation Tabletop Exercise module (VICTEr): Virtual training module which is 210 hours long.Intervention2: Virtual Interprofessional COVID-19 disaster simulation Tabletop Exercise module (VICTEr): Virtual training module which is 210 hours long.Control Intervention1: NIL: NIL.</t>
  </si>
  <si>
    <t>Assess the baseline knowledge and confidence among interprofessional trainees on disaster preparedness &lt;br/ &gt;.Impact of the VICTEr module on Knowledge and confidence on disaster preparednessTimepoint: Baseline, 4 weeks</t>
  </si>
  <si>
    <t>CTRI/2021/08/035732</t>
  </si>
  <si>
    <t>Basti and Rasayan for Post COVID-19 Syndrome</t>
  </si>
  <si>
    <t xml:space="preserve">Clinical Evaluation of Basti along with Rasayana on symptoms of Post COVID-19 Syndrome.Open Labelled Proof of Concept Pragmatic Study.                                                                                                                                                                                                                                                                                                                                                                                                                                                                                                                                                                                                                                                                                                                                                                                                                                                                                                                                                                                                                                                                                                                                                                                                                                                                                                                                                                                                                                                                                                                                                                                                                                                                                                                                                                                                                                                                                                                                          </t>
  </si>
  <si>
    <t>Government Ayurved College and Hospital</t>
  </si>
  <si>
    <t>http://www.ctri.nic.in/Clinicaltrials/pmaindet2.php?trialid=59049</t>
  </si>
  <si>
    <t>Payal Rathod</t>
  </si>
  <si>
    <t xml:space="preserve">Department of Kayachikitsa,OPD number 1, Government Ayurved College and Hospital,Nagpur. </t>
  </si>
  <si>
    <t>amitnakanekar@gmail.com</t>
  </si>
  <si>
    <t>9850233016</t>
  </si>
  <si>
    <t>Government Ayurved College,Nagpur</t>
  </si>
  <si>
    <t>Inclusion criteria: â?¢.Patients of Post COVID-19 Syndrome came under duration of  &gt;21 days to 1 year after RTPCR report  &lt;br/ &gt;.â?¢.Patient of either sex aged between 18-70 years. irrespective of caste, religion , socio economic and educational status. &lt;br/ &gt;.â?¢.Patient of Post COVID-19 Syndrome having  &gt; 20 % ( &gt; 4) of symptoms will be included for the study.  &lt;br/ &gt;.â?¢.Patient of Post COVID-19 Syndrome who are willing to participate in trial and ready to give written consent.  &lt;br/ &gt;.</t>
  </si>
  <si>
    <t>Exclusion criteria: â?¢.Patients with serious lifethreatening diseases and critically ill patients of Post COVID-19 Syndrome will be excluded. &lt;br/ &gt;.  &lt;br/ &gt;.â?¢.Pregnant females and lactating mothers will not be considered for study. &lt;br/ &gt;.  &lt;br/ &gt;.â?¢. Basti Anarhya will be excluded for study.  &lt;br/ &gt;.  &lt;br/ &gt;.â?¢.Patient who have known hypersensitivity reactions to medicines mentioned in the study will be excluded. &lt;br/ &gt;.  &lt;br/ &gt;.â?¢.Any other patient which investigator feels not to be included will be excluded from study. &lt;br/ &gt;.</t>
  </si>
  <si>
    <t>1..To evaluate the efficacy of Triphala Kwath Niruh Basti, Tiltail Anuvasan Basti and Brahma Rasayana on symptoms of Santarpanottha Post COVID-19 Syndrome in period of 35 days. &lt;br/ &gt;. &lt;br/ &gt;.2.. To evaluate the efficacy of Brihatpanchmulsidhha Kshirbasti ,Kshirbala tail Anuvasan Basti and Kalyanak Ghrit on symptoms Apatarpanottha Post COVID-19 Syndrome period of 35 days. &lt;br/ &gt;. &lt;br/ &gt;.3.. To compare symptoms of Santarpanottha and Apatarpanottha Post COVID-19 Syndrome at the time of recruitment. &lt;br/ &gt;.Timepoint: 18 month &lt;br/ &gt;.</t>
  </si>
  <si>
    <t>CTRI/2021/08/035736</t>
  </si>
  <si>
    <t>Spirometry in rehabilitation of severe COVID-19 patients- a randomised controlled trial</t>
  </si>
  <si>
    <t xml:space="preserve">Role of Incentive Spirometry in pulmonary rehabilitation of .severe COVID-19 patients- an open label randomised .controlled trial - RISE COVID                                                                                                                                                                                                                                                                                                                                                                                                                                                                                                                                                                                                                                                                                                                                                                                                                                                                                                                                                                                                                                                                                                                                                                                                                                                                                                                                                                                                                                                                                                                                                                                                                                                                                                                                                                                                                                                                                                                                  </t>
  </si>
  <si>
    <t>Dr Animesh Ray</t>
  </si>
  <si>
    <t>http://www.ctri.nic.in/Clinicaltrials/pmaindet2.php?trialid=59357</t>
  </si>
  <si>
    <t>Randomized, Parallel Group, Multiple Arm Trial.  Method of generating randomization sequence:Computer generated randomization  Method of allocation concealment:Sequentially numbered, sealed, opaque envelopes  Blinding and masking:Outcome Assessor Blinded</t>
  </si>
  <si>
    <t>Dr Ayush Agarwal</t>
  </si>
  <si>
    <t xml:space="preserve">Medicine office,Department of Medicine, .3rd floor teaching block, .All India Institute of Medical Sciences, .New Delhi </t>
  </si>
  <si>
    <t>doctoranimeshray@gmail.com</t>
  </si>
  <si>
    <t>01126593963</t>
  </si>
  <si>
    <t>Inclusion criteria: a) Aged at least 18 years &lt;br/ &gt;.b) Hospitalised &lt;br/ &gt;.c) Confirmed SARS-CoV-2 infection by nucleic acid based testing (RT-PCR, CB-NAAT, or TrueNAT) or antigen testing &lt;br/ &gt;.d) Moderate and severe COVID-19 pneumonia (SpO2  &lt;94%) &lt;br/ &gt;.e) Decreasing supplemental oxygen requirements (Nasal prongs â?¤6 L/min) &lt;br/ &gt;.f) Hemodynamically stable &lt;br/ &gt;.g) Cooperative &lt;br/ &gt;.h) No medical history that might, in the opinion of the attending clinician, put the patient at significant risk if he/she were to participate in the trial &lt;br/ &gt;.</t>
  </si>
  <si>
    <t>Exclusion criteria: a) MMSE  &lt;24 &lt;br/ &gt;.b) Recent surgery, cardiovascular event (ACS, PE) &lt;br/ &gt;.c) Moderate-severe heart disease (NYHA grade III or IV) &lt;br/ &gt;.d) CLD with ascites &lt;br/ &gt;.e) Prior history of TB, COPD, asthma, ILD &lt;br/ &gt;.f) Pregnant and lactating women &lt;br/ &gt;.g) Difficulty in mobilisation (for 6MWT) &lt;br/ &gt;.h) Hemodynamically unstable &lt;br/ &gt;.i) Refusal of consent</t>
  </si>
  <si>
    <t>Intervention1: Volume oriented spirometer: Through the volume oriented spirometer, patients will be instructed to inspire slowly and deeply  till the yellow indicator on the piston reaches blue outlined area and then hold breath for as long as possible and then exhale slowly. The participants will do 3 sessions per day with 2 repetitions in each session. Each repetition consists of 10 breaths followed by brief rest of normal breathing for 1 minute. This will be continued for 1 month post discharge..Intervention2: Flow oriented spirometer: Using flow oriented spirometer, patients will be instructed to inspire slowly and deeply till the lifting of atleast 2 balls and then hold breath for as long as possible and then exhale slowly. The participants will do 3 sessions per day with 2 repetitions in each session. Each repetition consists of 10 breaths followed by brief rest of normal breathing for 1 minute This will be continued for 1 month post discharge..Control Intervention1: Deep breathing exercise using Anulom Vilom: In it, participants will inhale slowly through right nostril closing the left nostril, exhale fully through the left one closing the other one, repeat this in cyclic manner. The mouth shall remain closed. The participants will do 3 sessions per day with 2 repetitions in each session. Each repetition consists of 10 breaths followed by brief rest of normal breathing for 1 minute. This will be continued for 1 month post discharge..</t>
  </si>
  <si>
    <t>Degree of improvement in respiratory parameters as measured by S. George Respiratory questionnaire (SGRQ), 6 minute walk test (6MWT), mMRC dyspnea scale and single breath count.Timepoint: At discharge, 2 weeks, 1 month and 3 months</t>
  </si>
  <si>
    <t>CTRI/2021/08/035745</t>
  </si>
  <si>
    <t>Immuno -Modulatory Potential of AyurRaksha Kit and Its Preventive Impact on COVID 19 In Delhi Police</t>
  </si>
  <si>
    <t xml:space="preserve">â??evaluation of the Immuno Modulatory Potential of AyurRaksha Kit On a Cohort of Delhi Police to Assess Prophylactic Impact on COVID 19 - An Exploratory Studyâ??                                                                                                                                                                                                                                                                                                                                                                                                                                                                                                                                                                                                                                                                                                                                                                                                                                                                                                                                                                                                                                                                                                                                                                                                                                                                                                                                                                                                                                                                                                                                                                                                                                                                                                                                                                                                                                                                                                              </t>
  </si>
  <si>
    <t>http://www.ctri.nic.in/Clinicaltrials/pmaindet2.php?trialid=58908</t>
  </si>
  <si>
    <t>Single Arm Trial.  Method of generating randomization sequence:Not Applicable  Method of allocation concealment:  Blinding and masking:Open Label</t>
  </si>
  <si>
    <t>Dr Sujata Kadam</t>
  </si>
  <si>
    <t xml:space="preserve">Dean office ,Academic block,Ground floor,All india institute of Ayurveda,Gautam puri Awas,Sarita Vihar ,New Delhi-110076 </t>
  </si>
  <si>
    <t>Inclusion criteria: 1.Police personnel of either sex aged 19-60 years &lt;br/ &gt;.2.Delhi Police personnel on duty in different units and from 4 districts of Delhi state. &lt;br/ &gt;.3.Individuals agree to give consent for participation &lt;br/ &gt;.</t>
  </si>
  <si>
    <t>Exclusion criteria: 1.Police personnelâ??s with severe co morbidities  &lt;br/ &gt;.2.Those who are on any other prophylaxis  &lt;br/ &gt;.3.Those who are presently infected with Covid-19 &lt;br/ &gt;.</t>
  </si>
  <si>
    <t>1. Baseline survey would generate information on occurrence of covid19 infection during past 4 months (as reference time) and related epidemiological determi-nants. &lt;br/ &gt;.2 AS the cohort of susceptible persons is followed after giving prophylactic medi-cines, the observance of new covid19 infection as incidence. Incidence will be counted after the 15 days of intake of medicine. &lt;br/ &gt;.3 Among those covid19 positive found, would be observed for progress in recov-ery and disease severity.  &lt;br/ &gt;.4 The change in immunity status as measured by ISQ would be as-sessed &lt;br/ &gt;.Timepoint: assessed at baseline, after 60days, and &lt;br/ &gt;.after 120 days.</t>
  </si>
  <si>
    <t>CTRI/2021/08/035747</t>
  </si>
  <si>
    <t>Clinical Trial Using Health Drink</t>
  </si>
  <si>
    <t xml:space="preserve">To evaluate safety of Mulmina Health Drink between two doses of COVID-19 Vaccine                                                                                                                                                                                                                                                                                                                                                                                                                                                                                                                                                                                                                                                                                                                                                                                                                                                                                                                                                                                                                                                                                                                                                                                                                                                                                                                                                                                                                                                                                                                                                                                                                                                                                                                                                                                                                                                                                                                                                                                                </t>
  </si>
  <si>
    <t>Juggat Pharma</t>
  </si>
  <si>
    <t>http://www.ctri.nic.in/Clinicaltrials/pmaindet2.php?trialid=53415</t>
  </si>
  <si>
    <t>Randomized, Parallel Group, Multiple Arm Trial.  Method of generating randomization sequence:Not Applicable  Method of allocation concealment:On-site computer system  Blinding and masking:Not Applicable</t>
  </si>
  <si>
    <t>Dr Shashidhar K N</t>
  </si>
  <si>
    <t xml:space="preserve">Professor and HoD, Department of Biochemistry, RL Jalappa Hospital and Research Centre attached to Sri Devaraj Urs Medical College, SDUAHER </t>
  </si>
  <si>
    <t>drshashikn1971@yahoo.co.in</t>
  </si>
  <si>
    <t>9845248742</t>
  </si>
  <si>
    <t>Sri Devaraj Urs Medical College</t>
  </si>
  <si>
    <t>Inclusion criteria: Subjects who meet the following criteria will be included in the study:  &lt;br/ &gt;.ï?¼.Males and females  &gt;18 and  &lt;65 years of age  &lt;br/ &gt;.ï?¼.Subjects willing to consume Mulmina energy drink regularly: 2 Tetra Packs of 200 mL each per day for 28 days  &lt;br/ &gt;.</t>
  </si>
  <si>
    <t>Exclusion criteria: Subjects who meet the following criteria will be excluded from the study:  &lt;br/ &gt;.ï?¼.Pregnant or lactating women  &lt;br/ &gt;.ï?¼.Any acute gastrointestinal disease within 2 weeks prior to study entry  &lt;br/ &gt;.ï?¼.Cancer cachexia  &lt;br/ &gt;.ï?¼.Patients suffering from chronic illness  &lt;br/ &gt;.ï?¼.Untreated major psychiatric disorder  &lt;br/ &gt;.ï?¼.Known HIV positive   &lt;br/ &gt;.ï?¼.Hepatitis B &amp; C &lt;br/ &gt;.</t>
  </si>
  <si>
    <t>Intervention1: Mulmina a multi- mineral and multi- vitamin health drink: 2 tetra packs of 200 mL each per day for 28 days between 1st and 2nd dose of Covid- 19 vaccine.Control Intervention1: Healthy Controls: Not on either Mulmina mango or Mulmina orange but vaccinated with 1st dose of Covishield vaccine.</t>
  </si>
  <si>
    <t>Change in COVID 19 Antibodies &amp; Immune markers level after consumption of Mulmina health drinkTimepoint: Zero Day Screening and Baseline  &lt;br/ &gt;.Twenty eighth day Laboratory analysis</t>
  </si>
  <si>
    <t>CTRI/2021/08/035755</t>
  </si>
  <si>
    <t>Comparative study of Ashwagandha for its effect on quality of life in patients during post-COVID19 period</t>
  </si>
  <si>
    <t xml:space="preserve">Evaluation of Ashwagandha (Withania Somnifera) Standardized Extract for its effect on quality of life (QoL) in patients during post-COVID19 period: A Prospective, Randomized, Placebo-Controlled Study                                                                                                                                                                                                                                                                                                                                                                                                                                                                                                                                                                                                                                                                                                                                                                                                                                                                                                                                                                                                                                                                                                                                                                                                                                                                                                                                                                                                                                                                                                                                                                                                                                                                                                                                                                                                                                                                         </t>
  </si>
  <si>
    <t>D Y Patil Medical College Hospital and Research Center</t>
  </si>
  <si>
    <t>http://www.ctri.nic.in/Clinicaltrials/pmaindet2.php?trialid=59449</t>
  </si>
  <si>
    <t>Dr Deepak Langade</t>
  </si>
  <si>
    <t xml:space="preserve">Department of Pharmacology 5th floor D Y Patil UNiversity School of Medicine &amp; Hospital Sector-5, Nerul, Navi Mumbai Thane MAHARASHTRA </t>
  </si>
  <si>
    <t>deepak.langade@dypatil.edu</t>
  </si>
  <si>
    <t>D Y Patil Medical College, Hospital and Research Center</t>
  </si>
  <si>
    <t>Inclusion criteria: 1. Subjects of either gender, aged 18 to 50 years &lt;br/ &gt;.2. All adult patients aged â?¥18 years who present to the site for follow-up OPD  &lt;br/ &gt;.3. Laboratory-confirmed COVID-19 infection with SARS-CoV-2 &lt;br/ &gt;.4. Patients who agree to follow-up for up to three months. &lt;br/ &gt;.5. Subjects able to understand and complete the study questionnaires &lt;br/ &gt;.6. Subjects who sign the informed written consent</t>
  </si>
  <si>
    <t>Exclusion criteria: 1. Patients aged below 18 years will be excluded. &lt;br/ &gt;.2. Unwilling or unable to provide written informed consent, &lt;br/ &gt;.3. Pregnant or breast-feeding women or women with positive urinary pregnancy test at screening. &lt;br/ &gt;.4. Those who cannot be relied upon to comply with the test procedures or are unwilling to give  &lt;br/ &gt;.informed consent</t>
  </si>
  <si>
    <t>Intervention1: Test Product: KSM 66 Ashwagandha Capsule (300 mg), twice a day for 12 weeks.Control Intervention1: Control Product: 300 mg Placebo capsule identical to KSM 66 Ashwagandha but without active ingredients, twice a day for 12 weeks.</t>
  </si>
  <si>
    <t>Change in the health summary scores from Short Form SF-36 Quality of life (SF-36 QoL)questionnaire at the end of 12 weeksTimepoint: screening, week 4, week 8 and week 12</t>
  </si>
  <si>
    <t>CTRI/2021/08/035756</t>
  </si>
  <si>
    <t>Follow Up Study to Evaluate the Pharmacotherapy of Covid-19 Patients in The Tertiary Care Hospital</t>
  </si>
  <si>
    <t xml:space="preserve">A Prospective, Interventional, Cross-Sectional, Follow Up Study to Evaluate the Pharmacotherapy of Covid-19 Patients in The Tertiary Care Hospital.                                                                                                                                                                                                                                                                                                                                                                                                                                                                                                                                                                                                                                                                                                                                                                                                                                                                                                                                                                                                                                                                                                                                                                                                                                                                                                                                                                                                                                                                                                                                                                                                                                                                                                                                                                                                                                                                                                                             </t>
  </si>
  <si>
    <t>Adichunchanagiri University</t>
  </si>
  <si>
    <t>http://www.ctri.nic.in/Clinicaltrials/pmaindet2.php?trialid=59176</t>
  </si>
  <si>
    <t>Dr Ravi K S</t>
  </si>
  <si>
    <t xml:space="preserve">ENT OPD.Ground floor .Room no 096 </t>
  </si>
  <si>
    <t>dryogendrastha@gmail.com</t>
  </si>
  <si>
    <t>7348944358</t>
  </si>
  <si>
    <t>Sri Adichunchanagiri College of Pharmacy Adichunchanagiri University</t>
  </si>
  <si>
    <t>Inclusion criteria: Diagnosed with Covid-19 by any diagnostic tool (i.e., RT-PCR, CT scan or X-Ray and any other as per the clinical decision taken by the treating physician). &lt;br/ &gt;.</t>
  </si>
  <si>
    <t>Exclusion criteria: Those who does not meet inclusion criteria.</t>
  </si>
  <si>
    <t>Intervention1: Pharmacotherapy evaluation: Our study is mainly focus on patient safety .Intervention is in the pharmaceutical care where dose, duration of therapy, frequency, medical adherence and therapeutic drug monitoring come in the picture..Intervention2: Nil: Nil.Control Intervention1: No applicable: No applicable.</t>
  </si>
  <si>
    <t>This study can help in rationalization, individualization of drug therapy. &lt;br/ &gt;. The study minimizes the chance of treatment failure and drug related complications. &lt;br/ &gt;. The study can suggest the alternative drugs during drug shortage.  &lt;br/ &gt;. This study can prevent the possible drug-drug interaction. &lt;br/ &gt;.Timepoint:  &lt;br/ &gt;.3 years</t>
  </si>
  <si>
    <t>CTRI/2021/08/035758</t>
  </si>
  <si>
    <t>A Study to Explore the Long-Term Consequences in Covid-19 Recovered Individual.</t>
  </si>
  <si>
    <t xml:space="preserve">An Ambidirectional, Descriptive, Follow-Up, Cohort Study to Explore the Long-Term Consequences in Covid-19 Recovered Individual.                                                                                                                                                                                                                                                                                                                                                                                                                                                                                                                                                                                                                                                                                                                                                                                                                                                                                                                                                                                                                                                                                                                                                                                                                                                                                                                                                                                                                                                                                                                                                                                                                                                                                                                                                                                                                                                                                                                                                </t>
  </si>
  <si>
    <t>http://www.ctri.nic.in/Clinicaltrials/pmaindet2.php?trialid=59489</t>
  </si>
  <si>
    <t>Dr Yogendra Shrestha</t>
  </si>
  <si>
    <t xml:space="preserve">Clinical Trial Center.2nd floor.Room no 001.AH and RC.BG Nagara. </t>
  </si>
  <si>
    <t>Inclusion criteria: All the individual of both genders of age â?¥18 years. &lt;br/ &gt;.COVID-19 survivors with a uniform revised discharge policy for Covid-19 according to Ministry of Health and Family Welfare, Government of India. &lt;br/ &gt;.All the individual who will give a consent. &lt;br/ &gt;.</t>
  </si>
  <si>
    <t>Exclusion criteria: Any COVID-19 patient who does not have a uniform revised discharge policy for Covid-19 according to Ministry of Health and Family Welfare, Government of India.24  &lt;br/ &gt;.Any COVID-19 survivors with a history of psychiatric illness, tuberculosis and human immunodeficiency virus (HIV) syndrome. &lt;br/ &gt;.An individual not willing to come for follow-up. &lt;br/ &gt;.</t>
  </si>
  <si>
    <t>This study can assess long-term consequences in Covid-19 recovered individuals. &lt;br/ &gt;.This study helps in early detection and address of health-related problems associated to and Covid-19 recovered individuals. &lt;br/ &gt;. &lt;br/ &gt;.Timepoint: 3 years &lt;br/ &gt;. &lt;br/ &gt;.</t>
  </si>
  <si>
    <t>CTRI/2021/08/035760</t>
  </si>
  <si>
    <t>Online Mindfulness influences Stress, Anxiety and Depression in an Indian community</t>
  </si>
  <si>
    <t xml:space="preserve">An Online Mindfulness-based intervention influences Stress, Anxiety and Depression in an Indian community during the COVID-19 Pandemic: A Prospective Randomized Controlled Study                                                                                                                                                                                                                                                                                                                                                                                                                                                                                                                                                                                                                                                                                                                                                                                                                                                                                                                                                                                                                                                                                                                                                                                                                                                                                                                                                                                                                                                                                                                                                                                                                                                                                                                                                                                                                                                                                               </t>
  </si>
  <si>
    <t>http://www.ctri.nic.in/Clinicaltrials/pmaindet2.php?trialid=59589</t>
  </si>
  <si>
    <t xml:space="preserve">48/1F, Leela Roy Sarani </t>
  </si>
  <si>
    <t>Apollo Medical center</t>
  </si>
  <si>
    <t>Inclusion criteria: informed consent obtained</t>
  </si>
  <si>
    <t>Intervention1: Mindfulness-based Intervention: Mindfulness involves group sessions using breathing exercise and relaxation techniques for a period of 4 weeks..Control Intervention1: Placebo session: Similar sessions for 4 weeks duration but the concept of Mindfulness excluded in those sessions.</t>
  </si>
  <si>
    <t>Stress, Anxiety, DepressionTimepoint: 4 weeks</t>
  </si>
  <si>
    <t>CTRI/2021/08/035805</t>
  </si>
  <si>
    <t>Our experience on clinical outcomes of COVID-19 diabetic patients after sequential oxygen therapy in tertiary medical college.</t>
  </si>
  <si>
    <t xml:space="preserve">Our Experiences on clinical outcomes of COVID-19 diabetic patients after sequential oxygen therapy in tertiary medical college.                                                                                                                                                                                                                                                                                                                                                                                                                                                                                                                                                                                                                                                                                                                                                                                                                                                                                                                                                                                                                                                                                                                                                                                                                                                                                                                                                                                                                                                                                                                                                                                                                                                                                                                                                                                                                                                                                                                                                 </t>
  </si>
  <si>
    <t>Dr D Y Patil Medical College Hospital and Research Centre  Pune</t>
  </si>
  <si>
    <t>http://www.ctri.nic.in/Clinicaltrials/pmaindet2.php?trialid=49153</t>
  </si>
  <si>
    <t>Other.  Method of generating randomization sequence:Random Number Table  Method of allocation concealment:An Open list of random numbers  Blinding and masking:Participant and Outcome Assessor Blinded</t>
  </si>
  <si>
    <t>Dr C M Suryawanshi</t>
  </si>
  <si>
    <t xml:space="preserve">Department of Anaesthesiology.Dr. D.Y. Patil Medical college, hospital and research centre. Sant tukaram nagar. Pimpri. Pune </t>
  </si>
  <si>
    <t>chhayasuryawanshi@gmail.com</t>
  </si>
  <si>
    <t>9922888201</t>
  </si>
  <si>
    <t>Dr. D.Y.Patil Medical college hospital and research centre Pune</t>
  </si>
  <si>
    <t>Inclusion criteria: 1)Patients diagnosed with COVID-19 &lt;br/ &gt;.2) Patients with type 2 Diabetes mellitus &lt;br/ &gt;.3)Willing to sign the informed consent voluntarily &lt;br/ &gt;.</t>
  </si>
  <si>
    <t>Exclusion criteria: 1)Pregnant, Cognitive and Mental disorder patients. &lt;br/ &gt;.2)Any known lung pathology like active tuberculosis, Bronchial asthma, Bronchiectasis, Pulmonary embolism, Chronic respiratory failure and other serious respiratory disorder. &lt;br/ &gt;.3)Cigarette smokers &lt;br/ &gt;.4)Obese patients.(BMIâ?¥30) &lt;br/ &gt;.5)Cardiovascular, cerebrovascular and hepatorenal disease. &lt;br/ &gt;.6)Elderly, immunocompromised and Carcinoma patients &lt;br/ &gt;.</t>
  </si>
  <si>
    <t>Control Intervention1: Not Applicable: Not applicable.</t>
  </si>
  <si>
    <t>Escalation of oxygen requirement on 5th, 10th and 15th day in each oxygen therapy.Timepoint: 2 weeks</t>
  </si>
  <si>
    <t>CTRI/2021/08/035815</t>
  </si>
  <si>
    <t>A Clinical Study Know the efficacy of Ayurveda Medicines in COVID 19 Positive Patients</t>
  </si>
  <si>
    <t xml:space="preserve">An open label controlled clinical study to evaluate the efficacy of Ayurveda Medicines - Sudarshana churna, Yestimadhu churna and Amrtharista as add on therapy on Symptomatology, Inflammatory Markers and RT-PCR in positive cases of COVID-19 - A Collaborative Study                                                                                                                                                                                                                                                                                                                                                                                                                                                                                                                                                                                                                                                                                                                                                                                                                                                                                                                                                                                                                                                                                                                                                                                                                                                                                                                                                                                                                                                                                                                                                                                                                                                                                                                                                                                                        </t>
  </si>
  <si>
    <t>http://www.ctri.nic.in/Clinicaltrials/pmaindet2.php?trialid=58706</t>
  </si>
  <si>
    <t>Dr Kishore Kumar Ramakrishna</t>
  </si>
  <si>
    <t xml:space="preserve">Department of Integrative Medicine, National Institute of Mental Health and Neurosciences, Bengaluru. </t>
  </si>
  <si>
    <t>ayurkishore@gmail.com</t>
  </si>
  <si>
    <t>09845829174</t>
  </si>
  <si>
    <t>Inclusion criteria: 1) Patients positive for COVID 19 confirmed by RT-PCR. &lt;br/ &gt;.2) Patients with mild to moderate symptoms (NEWS 2 criteria).</t>
  </si>
  <si>
    <t>Exclusion criteria: Patients with &lt;br/ &gt;.1) Diabetes Miletus. &lt;br/ &gt;.2) Hepatic dysfunction &lt;br/ &gt;.3) Renal dysfunction &lt;br/ &gt;.4) Pulmonary dysfunction &lt;br/ &gt;.5) Cardiovascular disease &lt;br/ &gt;.6) Debilitating Neurological disorders. &lt;br/ &gt;.7) Psychiatric illness. &lt;br/ &gt;.8) Pregnant and Lactating.  &lt;br/ &gt;.9) Oxygen saturation less than 90%.  &lt;br/ &gt;.</t>
  </si>
  <si>
    <t>Changes in  &lt;br/ &gt;.1) COVID 19 Symptomatology. &lt;br/ &gt;.2) RT-PCR &lt;br/ &gt;.3) IL-6Timepoint: 2 weeks</t>
  </si>
  <si>
    <t>CTRI/2021/08/035819</t>
  </si>
  <si>
    <t>Development of Faculty Belief and Perception Towards E-Learning (FBPTE) as a questionnaire for measuring experiences of faculty about online teaching during COVID-19 times</t>
  </si>
  <si>
    <t xml:space="preserve">Developing and establishing the psychometric properties of Faculty Belief and Perception Towards E-Learning (FBPTE) as a tool of measuring faculty experiences during COVID-19 times - FBPTE                                                                                                                                                                                                                                                                                                                                                                                                                                                                                                                                                                                                                                                                                                                                                                                                                                                                                                                                                                                                                                                                                                                                                                                                                                                                                                                                                                                                                                                                                                                                                                                                                                                                                                                                                                                                                                                                                    </t>
  </si>
  <si>
    <t>http://www.ctri.nic.in/Clinicaltrials/pmaindet2.php?trialid=59077</t>
  </si>
  <si>
    <t>Tarushi Tanwar</t>
  </si>
  <si>
    <t>Room No - 205.Centre for Physiotherapy and Rehabilitation Sciences.Jamia Millia Islamia Jamia Nagar.Okhla.New Delhi</t>
  </si>
  <si>
    <t>iram.physio@gmail.com</t>
  </si>
  <si>
    <t>Jamia Millia Islamia</t>
  </si>
  <si>
    <t>Inclusion criteria: Faculty members using online means for teaching in accordance with UGC guidelines and having working knowledge (written and verbal) of English language in order to complete the questionnaires and sign the informed consent.</t>
  </si>
  <si>
    <t>Exclusion criteria: Participants on medication for any diagnosed psychiatric diseases/disorders. &lt;br/ &gt;.Inability or unwillingness to complete questionnaire independently.</t>
  </si>
  <si>
    <t>Faculty Belief and Perception Towards E-LearningTimepoint: Data will be collected only once, i.e., at only one point of time when the participants will be provided the scale to be filled for collection of data.</t>
  </si>
  <si>
    <t>CTRI/2021/08/035822</t>
  </si>
  <si>
    <t>Assessment of doubling dose of dexamethasone in progressively worsening severe COVID-19 pneumonia - a randomized controlled trial</t>
  </si>
  <si>
    <t xml:space="preserve">Assessment of doubling dose of dexamethasone in progressively worsening severe COVID-19 pneumonia not responding to standard dose - an open-label pragmatic randomized controlled trial - ADDED                                                                                                                                                                                                                                                                                                                                                                                                                                                                                                                                                                                                                                                                                                                                                                                                                                                                                                                                                                                                                                                                                                                                                                                                                                                                                                                                                                                                                                                                                                                                                                                                                                                                                                                                                                                                                                                                                 </t>
  </si>
  <si>
    <t>Animesh Ray</t>
  </si>
  <si>
    <t>http://www.ctri.nic.in/Clinicaltrials/pmaindet2.php?trialid=57048</t>
  </si>
  <si>
    <t>Dr Satish Swain</t>
  </si>
  <si>
    <t xml:space="preserve">Medicine office,Department of Medicine,.3rd floor teaching block,.All India Institute of Medical Sciences,.New Delhi-110029 </t>
  </si>
  <si>
    <t>Inclusion criteria: Patients aged at least 18 years, hospitalised, confirmed SARS-CoV-2 infection by nucleic acid based testing (RT-PCR, CB-NAAT, or TrueNAT) or antigen testing, Severe COVID-19 pneumonia (SpO2  &lt;94%; PaO2/FiO2  &lt;300 mm Hg or respiratory rate(RR)  &gt;30 breaths/min) with lack of response to Dexamethasone 6 mg after 48 hours [defined as similar or worsening oxygen requirement (margin of error is 5% Fio2 for high flow nasal cannula, 2 L/min for NRBM, and 1 L/min for low flow oxygen devices)] &lt;br/ &gt;.</t>
  </si>
  <si>
    <t>Exclusion criteria: Patient already on corticosteroid therapy for an unrelated indication; Patient with impending death or respiratory failure necessitating ICU care within 24 hours including inability to maintain SpO2 â?¥90% despite HFNC with flow 60 L/min and FiO2 1.0 or ,if available, NIV with PEEP of upto 8 cm H2O and FiO2 1.0; Patients who have received â?¥2 day of steroids outside hospital care or within the hospital outside of wards that are involved in the study. These doses must be no greater than 12 mg dexamethasone or 64 mg methylprednisolone cumulatively; Patients with a known contraindication to corticosteroids including untreated bacterial sepsis, diabetic keto-acidosis, and invasive fungal infections such as mucormycosis; medical history that might, in the opinion of the attending clinician, put the patient at significant risk if he/she were to participate in the trial; Pregnancy; Recruitment in another therapeutic trial; Use of immunosuppressive drugs, cytotoxic chemotherapy in the past 21 days; Neutropenia due to hematological or solid malignancies with bone marrow invasion; Refusal of consent. &lt;br/ &gt;.</t>
  </si>
  <si>
    <t>Intervention1: Dexamethasone 12 mg: Dexamethasone 12 mg, once daily, through intravenous or oral route, for 10 days or till day of discharge, whichever is earlier..Control Intervention1: Dexamethasone 6 mg: Dexamethasone 6 mg, once daily, through intravenous or oral route, for 10 days or till discharge, whichever is earlier.</t>
  </si>
  <si>
    <t>Supplemental oxygen-free days at day 28 from hospitalization &lt;br/ &gt;.Proportion of patients requiring non-invasive ventilation by NIV mask or invasive mechanical ventilationTimepoint: Day 28 from hospitalisation, during hospital course</t>
  </si>
  <si>
    <t>CTRI/2021/08/035843</t>
  </si>
  <si>
    <t>Impact of COVID- 19 on Sports Physiotherapy Practice Patterns in India</t>
  </si>
  <si>
    <t xml:space="preserve">Challenges and Adaptations to Sports Physiotherapy Practice due to COVID-19 Pandemic in India: A Survey                                                                                                                                                                                                                                                                                                                                                                                                                                                                                                                                                                                                                                                                                                                                                                                                                                                                                                                                                                                                                                                                                                                                                                                                                                                                                                                                                                                                                                                                                                                                                                                                                                                                                                                                                                                                                                                                                                                                                                         </t>
  </si>
  <si>
    <t>Garima Gaur</t>
  </si>
  <si>
    <t>http://www.ctri.nic.in/Clinicaltrials/pmaindet2.php?trialid=59261</t>
  </si>
  <si>
    <t>Prateek Srivastav</t>
  </si>
  <si>
    <t xml:space="preserve">Department of Physiotherapy, 2nd Floor, Manipal College of Health Professions, Manipal Academy of Higher Education, Manipal </t>
  </si>
  <si>
    <t>Department of Physiotherapy, Manipal College of Health Professions</t>
  </si>
  <si>
    <t>Inclusion criteria: Sports physiotherapists practicing in India associated with all sports categories.</t>
  </si>
  <si>
    <t>Exclusion criteria: Sports physiotherapists with less than 3 years of experience.</t>
  </si>
  <si>
    <t>Changes made in sports physiotherapy practices pre-, during, and post-lockdown due to COVID-19 pandemic in India.Timepoint: As it is a survey, the questionnaire will be administered only once, at the baseline.</t>
  </si>
  <si>
    <t>CTRI/2021/08/035885</t>
  </si>
  <si>
    <t>Perception of COVID-19 vaccines among adults in Tamil Nadu: a survey</t>
  </si>
  <si>
    <t xml:space="preserve">Perception of COVID-19 vaccines among adults in Tamil Nadu: a survey - COVID-19 VACCINE SURVEY                                                                                                                                                                                                                                                                                                                                                                                                                                                                                                                                                                                                                                                                                                                                                                                                                                                                                                                                                                                                                                                                                                                                                                                                                                                                                                                                                                                                                                                                                                                                                                                                                                                                                                                                                                                                                                                                                                                                                                                  </t>
  </si>
  <si>
    <t>http://www.ctri.nic.in/Clinicaltrials/pmaindet2.php?trialid=59243</t>
  </si>
  <si>
    <t>R Billy Graham</t>
  </si>
  <si>
    <t xml:space="preserve">Room No: 381, DEPARTMENT OF CLINICAL PHARMACOLOGY, SRM MEDICAL COLLEGE HOSPITAL AND RESEARCH CENTER, KATTANKULATHUR, CHENNAI </t>
  </si>
  <si>
    <t>SRM MCH and RC</t>
  </si>
  <si>
    <t>Inclusion criteria: 1..Age 18 to 80 years of either gender &lt;br/ &gt;.2..Both vaccinated and non-vaccinated adults  &lt;br/ &gt;.3..Adults with or without history of COVID-19 infection. &lt;br/ &gt;.4..Participants resident of Tamil Nadu for at lest 2 years.</t>
  </si>
  <si>
    <t>Exclusion criteria: 1..Those are not willing to participate in the study &lt;br/ &gt;.2..Below 18 age participants &lt;br/ &gt;.3..Participants who are from other states of India.</t>
  </si>
  <si>
    <t>â?¢ Proportion of adults with hesitancy towards COVID-19 vaccines. &lt;br/ &gt;.â?¢ Evaluation of factors contributing towards vaccine hesitancy among the adultâ??s in Tamil Nadu. &lt;br/ &gt;.Timepoint: Baseline</t>
  </si>
  <si>
    <t>CTRI/2021/08/035905</t>
  </si>
  <si>
    <t>Arsenicum album 200C in preventing COVID 19 respiratory illness and ILI</t>
  </si>
  <si>
    <t xml:space="preserve">Effectiveness of Arsenicum album 200C in preventing COVID 19 like respiratory illness and Influenza-like illness in dwellers of urban slum: A Prospective Cohort study                                                                                                                                                                                                                                                                                                                                                                                                                                                                                                                                                                                                                                                                                                                                                                                                                                                                                                                                                                                                                                                                                                                                                                                                                                                                                                                                                                                                                                                                                                                                                                                                                                                                                                                                                                                                                                                                                                          </t>
  </si>
  <si>
    <t>http://www.ctri.nic.in/Clinicaltrials/pmaindet2.php?trialid=59794</t>
  </si>
  <si>
    <t xml:space="preserve">Room No-303.Central Council for Research in Homoeopathy.61-65, Institutional area .Janakpuri </t>
  </si>
  <si>
    <t>Inclusion criteria: 1. Healthy individuals  living in the same community &lt;br/ &gt;.2. Written Informed consent by head of the family &lt;br/ &gt;.3. No symptom of Influenza like illness/COVID-19 at the time of enrolment.</t>
  </si>
  <si>
    <t>Exclusion criteria: 1. Individuals with symptoms of Influenza like illness/ COVID-19 in last 14 days &lt;br/ &gt;.2. Pregnant women and lactating mother &lt;br/ &gt;.3. Child below age of 1 year. &lt;br/ &gt;.4. Individuals taking other homoeopathic medicines for prevention of Influenza like &lt;br/ &gt;.illness/COVID-19 &lt;br/ &gt;.5. Patients with malignancy, immunocompromised state, life threatening diseases, end stage &lt;br/ &gt;.diseases.</t>
  </si>
  <si>
    <t>Intervention1: Homoeopathic medicine Arsenicum album 200C: Homoeopathic medicine Arsenicum album 200C shall be given to apparently health individuals. Dose for children below 5 years: 2 pills of medicine Arsenicum album 200C once every 02 weeks..Dose for individuals 5 yrs or above: Give 4 pills of medicine Arsenicum album 200C once every 02 weeks..Control Intervention1: Information, education, communication about prevention of influenza like illness and COVID-19: Information, education,communication about prevention of influenza like illness and COVID-19.</t>
  </si>
  <si>
    <t>Incidence of Influenza-like illness &amp; COVID-19 type respiratory illness.Timepoint: Weekly till completion of 1 year</t>
  </si>
  <si>
    <t>CTRI/2021/08/035906</t>
  </si>
  <si>
    <t>Nanocurcumin (6C &amp; 30C) on incidence of ILI &amp; COVID-19 type respiratory illness</t>
  </si>
  <si>
    <t xml:space="preserve">Effectiveness of Nanocurcumin (6C &amp; 30C) on incidence of.Influenza-like illness &amp; COVID-19 type respiratory illness in urban slum dwellers â?? A Longitudinal study                                                                                                                                                                                                                                                                                                                                                                                                                                                                                                                                                                                                                                                                                                                                                                                                                                                                                                                                                                                                                                                                                                                                                                                                                                                                                                                                                                                                                                                                                                                                                                                                                                                                                                                                                                                                                                                                                                             </t>
  </si>
  <si>
    <t>http://www.ctri.nic.in/Clinicaltrials/pmaindet2.php?trialid=59828</t>
  </si>
  <si>
    <t xml:space="preserve">Epidemic Cell.Room No-303.61-65, Sewa Marg, Opp D Block, Institutional Area, Janakpuri, New Delhi, Delhi 110058 </t>
  </si>
  <si>
    <t>Exclusion criteria: 1. Individuals with symptoms of Influenza like illness/ COVID-19 in last 14 days &lt;br/ &gt;.2. Pregnant women and lactating mother &lt;br/ &gt;.3. Child below age of 1 year. &lt;br/ &gt;.4. Individuals taking other homoeopathic medicines for prevention of Influenza like &lt;br/ &gt;.illness/COVID-19 &lt;br/ &gt;.5. Patients with malignancy, immunocompromised state, life threatening diseases, end &lt;br/ &gt;.stage diseases.</t>
  </si>
  <si>
    <t>Intervention1: Nanocurcumin-6C: Dose for children below 5 years: 2 pills of medicine Nanocurcumin 6C once in every week for first 2 months, followed by once in 2 weeks..â?¢ Dose for individuals 5 yrs or above: 4 pills of medicine Nanocurcumin 6C once in every week for first 2 months, followed by once in 2 weeks..Intervention2: Nanocurcumin-30C: Dose for children below 5 years: 2 pills of medicine Nanocurcumin 6C once in every week for first 2 months, followed by once in 2 weeks. â?¢ Dose for individuals 5 yrs or above: 4 pills of medicine Nanocurcumin 6C once in every week for first 2 months, followed by once in 2 weeks..Intervention3: Nanocurcumin-30C: Dose for children below 5 years: 2 pills of medicine Nanocurcumin 6C once in every week for first 2 months, followed by once in 2 weeks. â?¢ Dose for individuals 5 yrs or above: 4 pills of medicine Nanocurcumin 6C once in every week for first 2 months, followed by once in 2 weeks..Intervention4: Nanocurcumin-30C: Dose for children below 5 years: 2 pills of medicine Nanocurcumin 6C once in every week for first 2 months, followed by once in 2 weeks. â?¢ Dose for individuals 5 yrs or above: 4 pills of medicine Nanocurcumin 6C once in every week for first 2 months, followed by once in 2 weeks..Intervention5: Nanocurcumin-30C: Dose for children below 5 years: 2 pills of medicine Nanocurcumin 6C once in every week for first 2 months, followed by once in 2 weeks. â?¢ Dose for individuals 5 yrs or above: 4 pills of medicine Nanocurcumin 6C once in every week for first 2 months, followed by once in 2 weeks..Intervention6: Nanocurcumin-30C: Dose for children below 5 years: 2 pills of medicine Nanocurcumin 6C once in every week for first 2 months, followed by once in 2 weeks. â?¢ Dose for individuals 5 yrs or above: 4 pills of medi</t>
  </si>
  <si>
    <t>Incidence of Influenza-like illness &amp; COVID-19 type respiratory illness.Timepoint: Weekly till completion of 1 year.</t>
  </si>
  <si>
    <t>CTRI/2021/08/035908</t>
  </si>
  <si>
    <t>A clinical study TO evaluate the efficacy of AYUSH drug on Covid 19 patients</t>
  </si>
  <si>
    <t xml:space="preserve">A clinical study on the efficacy of NF1 AND NF3 IN THE TREATMENT OF COVID 19 POSITIVE PATIENTS ALONG WITH STANDARD CARE                                                                                                                                                                                                                                                                                                                                                                                                                                                                                                                                                                                                                                                                                                                                                                                                                                                                                                                                                                                                                                                                                                                                                                                                                                                                                                                                                                                                                                                                                                                                                                                                                                                                                                                                                                                                                                                                                                                                                         </t>
  </si>
  <si>
    <t>Sri Sri Institute for advanced research Begaluru Karnataka</t>
  </si>
  <si>
    <t>http://www.ctri.nic.in/Clinicaltrials/pmaindet2.php?trialid=59162</t>
  </si>
  <si>
    <t>Randomized, Parallel Group, Placebo Controlled Trial.  Method of generating randomization sequence:Other  Method of allocation concealment:Alternation  Blinding and masking:Participant and Investigator Blinded</t>
  </si>
  <si>
    <t>Dr Sanjib Kumar Das</t>
  </si>
  <si>
    <t>Deptt of Kayachikitsa Ayurveda DIvision Room No C03  Sri Sri College of Ayurvedic Science and Research Hospital Sri Sri University Cuttack Odisha Deptt of Kayachikitsa Ayurveda DIvision Room No C03  Sri Sri College of Ayurvedic Science and Research Hospit</t>
  </si>
  <si>
    <t>ayursanjib@gmail.com</t>
  </si>
  <si>
    <t>9437292457</t>
  </si>
  <si>
    <t>Sri Sri College of Ayurvedic Science and Research Hospital</t>
  </si>
  <si>
    <t>Inclusion criteria: History of fever  &lt;br/ &gt;.Cough  &lt;br/ &gt;.Willingness to participate in the study &lt;br/ &gt;.Patient should be ready to give written consent  &lt;br/ &gt;.Indian Nationals</t>
  </si>
  <si>
    <t>Exclusion criteria: Age less than 18 years or more than 65 years &lt;br/ &gt;.Pregnancy and Lactation &lt;br/ &gt;.T2DM &lt;br/ &gt;.CVS disorders &lt;br/ &gt;.Renal Problems(CKD). &lt;br/ &gt;.COPD &lt;br/ &gt;.Bronchial Asthma  &lt;br/ &gt;.Malignancy &lt;br/ &gt;.CVA</t>
  </si>
  <si>
    <t>RTPCR NEGATIVE  &lt;br/ &gt;.Reducing the signs and symptoms and changes in biomarkersTimepoint: Day5 &lt;br/ &gt;.Day10</t>
  </si>
  <si>
    <t>CTRI/2021/08/035909</t>
  </si>
  <si>
    <t>Anti-Coronavirus Therapies (ACT)</t>
  </si>
  <si>
    <t xml:space="preserve">Anti-Coronavirus Therapies(ACT)to prevent progression of mild COVID-19 : Randomized Trials - ACT                                                                                                                                                                                                                                                                                                                                                                                                                                                                                                                                                                                                                                                                                                                                                                                                                                                                                                                                                                                                                                                                                                                                                                                                                                                                                                                                                                                                                                                                                                                                                                                                                                                                                                                                                                                                                                                                                                                                                                                </t>
  </si>
  <si>
    <t>http://www.ctri.nic.in/Clinicaltrials/pmaindet2.php?trialid=45499</t>
  </si>
  <si>
    <t>Randomized Factorial Trial.  Method of generating randomization sequence:Permuted block randomization, variable  Method of allocation concealment:Centralized  Blinding and masking:Participant, Investigator, Outcome Assessor and Date-entry Operator Blinded</t>
  </si>
  <si>
    <t>Dr Atiya Faruqui</t>
  </si>
  <si>
    <t xml:space="preserve">St. Johns Medical College and Research and Training St. Johns Research Institute St. Johns National Academy of Health Sciences Bangalore 560 034, India..Bangalore.KARNATAKA.560 034.India </t>
  </si>
  <si>
    <t>pais.prem@gmail.com</t>
  </si>
  <si>
    <t>08049467005</t>
  </si>
  <si>
    <t>St. Johns Research Institute St. Johns National Academy of Health Sciences</t>
  </si>
  <si>
    <t>Inclusion criteria: 1)      Symptomatic and RTPCR positive confirmed diagnosis of mild COVID-19.  Mild disease is defined as per Government of India guidelines as follows: &lt;br/ &gt;.â?¢         Patients with uncomplicated upper respiratory tract infection, may have mild symptoms such as fever, cough, sore throat, nasal congestion, malaise, headache. &lt;br/ &gt;.â?¢         Without evidence of breathlessness or hypoxia (normal saturation) &lt;br/ &gt;.â?¢         Managed at COVID care center (or quarantined at home as per  revised guidelines for home isolation: https://www.mohfw.gov.in/pdf/RevisedHomeIsolationGuidelines.pdf). &lt;br/ &gt;.2) Age â?¥18 years. &lt;br/ &gt;.3) High risk: either age â?¥70 or at least one of the following: male; obesity (BMI â?¥30); chronic cardiovascular, respiratory or renal disease; active cancer; diabetes). &lt;br/ &gt;.4) Within 7 days (ideally 72 hours) of diagnosis, or worsening clinically. &lt;br/ &gt;. &lt;br/ &gt;.Additional details:  &lt;br/ &gt;.â?¢         The patients need to be recruited from fever clinic or from the hospitalâ??s community care center. &lt;br/ &gt;.â?¢         Baseline lab tests for blood count and serum creatinine to confirm eligibility need to be done &lt;br/ &gt;.â?¢         Height and weight should be assessed at the time of recruitment &lt;br/ &gt;. &lt;br/ &gt;.</t>
  </si>
  <si>
    <t>Exclusion criteria: 1) Kidney disease (eGFR  &lt;15 mL/min/1.73m2); liver disease; pregnancy or lactation. &lt;br/ &gt;.2) Colchicine: allergy or planned use; current or planned use of cyclosporine, verapamil, HIV protease inhibitor, systemic azole antifungal, or macrolide antibiotic (except azithromycin). &lt;br/ &gt;.3) Aspirin: allergy or planned use; high risk of bleeding, current or planned use of other anti-thrombotic drugs (e.g., P2Y12 inhibitors, direct oral anticoagulants, vitamin K antagonists, heparins). &lt;br/ &gt;.4)(Patients  &gt;70 years, with known chronic kidney disease, or with a history of diabetes for more than 10 years should get creatinine [eGFR] tested within 72 hours of randomization)   &lt;br/ &gt;. &lt;br/ &gt;.Additional details: &lt;br/ &gt;.Â· Serum creatinine value needs to be obtained for all patients before enrolment. Those patients with a calculated eGFR  &lt; 15mLl/min/1.73m2 should be excluded. A normal creatinine value estimated within the previous 90 days will be acceptable as a baseline value. However, in such cases, the creatinine should be repeated within three days of randomization. &lt;br/ &gt;. &lt;br/ &gt;.Â·Baseline liver function test to be done to rule out liver disease. &lt;br/ &gt;. &lt;br/ &gt;.Â·Urine pregnancy test (in women in reproductive age group) to be done to rule out pregnancy.</t>
  </si>
  <si>
    <t>Intervention1: Interferon-Ã?: 0.25 mg subcutaneous injection on days 1, 3, 5, and 7 starting on day 1.Intervention2: Colchicine: eGFR â?¥30 mL/min/1.73m2: 0.5 mg twice daily for 3 days, then 0.5 mg once daily for upto25 days (total 28 days).eGFR 15 to 29 mL/min/1.73m2: 0.5 mg once daily for upto28 days..(Depending on availability, 0.6 mg tablets can be substituted by 0.5 mg tablets. The duration of treatment is minimum of 14 days and a maximum of 28 days. If a patient has recovered by Day 14 then at the discretion of the investigator the colchicine treatment can be discontinued.).Intervention3: Acetylsalicylic acid: 75 mg once daily for 28 days..Intervention4: Rivaroxaban: 2.5 mg twice daily for 28 days.Control Intervention1: control: Usual care other than avoidance of potentially interacting non-study treatments..</t>
  </si>
  <si>
    <t>Primary: hospitalization or death; co-primary: disease progression by 2 points on a 7-point scale; co-primary (ASA vs. control only): a composite of major adverse cardiovascular events (MI, stroke, ALI, VTE, death)Timepoint: 45 DAYS</t>
  </si>
  <si>
    <t>Bouvet Island,Cameroon,Central African Republic,Cocos (Keeling) Islands,Dominican Republic,Ecuador,Iceland,Nauru,Peru,Romania,Somalia,Ukraine</t>
  </si>
  <si>
    <t>CTRI/2021/08/035910</t>
  </si>
  <si>
    <t>This study is to evaluate benefit of adding 2-deoxy-D-glucose (2-DG) over .standard treatments in mild COVID-19 patients..</t>
  </si>
  <si>
    <t xml:space="preserve">A multicenter, randomized, double blind, placebo controlled, parallel group study to evaluate the safety and efficacy of oral 2-deoxy-D-glucose (2-DG) as adjunctive treatment to standard of care in the treatment of mild COVID-19 patients managed in quarantine under self-assessment.                                                                                                                                                                                                                                                                                                                                                                                                                                                                                                                                                                                                                                                                                                                                                                                                                                                                                                                                                                                                                                                                                                                                                                                                                                                                                                                                                                                                                                                                                                                                                                                                                                                                                                                                                                                      </t>
  </si>
  <si>
    <t>http://www.ctri.nic.in/Clinicaltrials/pmaindet2.php?trialid=58968</t>
  </si>
  <si>
    <t>Other.  Method of generating randomization sequence:Stratified randomization  Method of allocation concealment:Centralized  Blinding and masking:Double Blind Double Dummy</t>
  </si>
  <si>
    <t xml:space="preserve">IPDO, Sy, No, 54, Innovation Plaza, Bachupally, Hyderabad â?? 500090 </t>
  </si>
  <si>
    <t>srinivasshenoyb@drreddys.com</t>
  </si>
  <si>
    <t>9833974488</t>
  </si>
  <si>
    <t>Dr. Reddyâ??s Laboratories Limited</t>
  </si>
  <si>
    <t>Inclusion criteria: 1. Patients willing and able to provide voluntary written informed consent (assent in case of patients aged 12- &lt;18 years old, with written consent obtained for their parent/legal guardian) and comply protocol requirements. &lt;br/ &gt;.2. Male or female patients aged 12 years of age or older &lt;br/ &gt;.3. Patients with positive RT-PCR test for SARS-CoV-2 on nasopharyngeal or oropharyngeal swab sample (with sample being collected â?¤5 days prior to day of randomization) &lt;br/ &gt;.4. Patients with â??mildâ?? COVID-19 disease severity, as defined by Comprehensive Guidelines for Management of COVID-19 patients, Directorate General of Health Services, MoHFW, GOI; , AND having any of the following symptoms and signs prior to randomization: &lt;br/ &gt;.Fever, cough, sore throat/throat irritation, body ache/headache, malaise/weakness, diarrhoea or gastrointestinal upset, with or without anorexia/nausea/vomiting, with or without loss of smell and/or taste, no shortness of breath/breathlessness &lt;br/ &gt;.Respiratory rate of less than 24/min, SpO2 â?¥ 94% on room air. &lt;br/ &gt;.5. Patients (12 to  &lt;18 years) with â??mildâ?? COVID-19 disease severity, as defined by Guidelines for Management of COVID-19 in Children (below 18 years)â??, MoHFW, GOI, AND having any of the following symptoms and signs prior to randomization: &lt;br/ &gt;.Children presenting with fever, sore throat, diarrhoea, anorexia/nausea/vomiting, loss of sense of smell and/or taste, malaise/weakness, body ache/headache, rhinorrhea, cough with no breathing difficulty (grunting, severe retractions of chest), somnolence, lethargy and seizures  &lt;br/ &gt;.Respiratory rate  &lt;30 /min, SpO2 â?¥ 94% on room air &lt;br/ &gt;.6. Patients with SpO2 â?¥ 94% on two consecutive pulse-oximetric measurements performed at least two hours apart, on room air, when assessed prior to randomization. &lt;br/ &gt;.7. Is willing and able to take oral medication &lt;br/ &gt;.8. In case of female patients of child-bearing potential, a negative urine pregnancy test prior to beginning the therapy. &lt;br/ &gt;.9. Patient agrees to completely abstain from sexual activity or to take effective contraception measures (including hormonal contraception or double barrier method) with his/her partner during the study period. &lt;br/ &gt;.As per latest Guidance documents updated periodically by Directorate General of Health Services, MoHFW, GOI &lt;br/ &gt;.</t>
  </si>
  <si>
    <t>Exclusion criteria: 1. Patients with â??moderateâ?? or â??severeâ?? COVID-19 disease severity, as defined by latest Comprehensive Guidelines for Management of COVID-19 patients, Directorate General of Health Services, MoHFW, GOI and Guidelines for Management of COVID-19 in Children (below 18 years)â??, MoHFW, GOI at the time of randomization. This includes any one or more of the following: &lt;br/ &gt;.A) Peripheral Blood oxygen saturation  &lt; 94% &lt;br/ &gt;.B) Respiratory Rate â?¥ 24 breaths per minute for adults and â?¥ 30 breaths per minute for patients aged 12 to  &lt;18 years. &lt;br/ &gt;.C) Presence of shortness of breath (dyspnea) at rest, as a symptom &lt;br/ &gt;.D) Grunting, severe retraction of chest, lethargy, somnolence and Seizure in patients aged 12 to  &lt;18 years &lt;br/ &gt;.2. Patients with first onset of symptom(s) known to be associated with COVID-19 was  &gt;5 days prior to the day of randomization &lt;br/ &gt;.3. Patients who are currently hospitalized/ need hospitalization OR are expected to deteriorate to need hospitalization for COVID-19 management within 48 hours after randomization, in the opinion of the Investigator &lt;br/ &gt;.4. Patients with previous history of hypersensitivity or contra-indication to the IMP 2-deoxy-D-glucose or to the imaging marker fluorodeoxyglucose (FDG). &lt;br/ &gt;.5. Patients with : &lt;br/ &gt;.A) Presence of Uncontrolled diabetes mellitus &lt;br/ &gt;.B) Presence or History of any Cardiac conduction disorders OR QTc interval  &gt;500 ms at baseline assessment &lt;br/ &gt;.C) Presence of gastrointestinal disorder that could affect absorption of orally administered 2-DG solution &lt;br/ &gt;.D) Presence or history of any other disease or condition which, in the opinion of the Investigator, could prevent, limit or confound protocol-specified assessments or could jeopardize the safety of patient if (s)he were to participate in the study &lt;br/ &gt;.6. Pregnant and Lactating patients. &lt;br/ &gt;.7. Patients not expected to survive longer than 48 hours (due to any reason) at the time of randomization, in the opinion of the Investigator &lt;br/ &gt;.8. Patients who are receiving drugs that are known to prolong QT interval of the heart (including hydroxychloroquine) or are expected to require treatment with the same during the study period &lt;br/ &gt;.9. Patients that are currently or have participated in such studies participating in other clinical studies with investigational drug, biological agent or device within 1 month or within 5 half-lives (of the drug/biologic) prior to randomization (whichever is longer). &lt;br/ &gt;.10. Patients with body weight  &lt;35 or  &gt; 105 kg. &lt;br/ &gt;.Categorization of COVID-19 disease severity as â??mildâ??, â??moderateâ??, â??severeâ?? is as per the â??Comprehensive Guidelines for Management of COVID-19 patientsâ?? (In Adults) Directorate General of Health Services, MoHFW, GOI and &lt;br/ &gt;.COVID-19 disease severity, as defined by â??Guidelines for Management of COVID-19 in Children (below 18 years)â??, MoHFW, GOI &lt;br/ &gt;.</t>
  </si>
  <si>
    <t>Intervention1: 2-Deoxy-D-Glucose (2-DG) powder for oral Solution: 2-deoxy-D-glucose (2-DG) powder for oral solution will be made available for the current study as sachets containing 2.34 g and will be administered as an oral solution at a dose of [approximately] 45 mg/kg of body weight approximately 12 hours apart, in a day).Control Intervention1: Placebo for 2-DG: Placebo for 2-deoxy-D-glucose (2-DG) powder for oral solution will be made available for the current study as sachets containing 2.34 g and will be administered as an oral solution at a dose of [approximately] 45 mg/kg of body weight approximately 12 hours apart, in a day).</t>
  </si>
  <si>
    <t>Efficacy of oral 2-DG in comparison to placebo in preventing worsening of COVID-19 clinical disease severity, in RT-PCR confirmed SARS-CoV-2 patients having mild COVID-19 disease, when administered as adjunctive treatment to standard of care managementTimepoint: Randomization to Day 14</t>
  </si>
  <si>
    <t>CTRI/2021/08/035920</t>
  </si>
  <si>
    <t>Study on the Safety and Efficacy of Niclosamide in Patients with COVID-19 with Gastrointestinal Infection</t>
  </si>
  <si>
    <t xml:space="preserve">Reservoir: A Phase 2, Randomized, Double-Blind, Placebo-Controlled Study on the Safety and Efficacy of Niclosamide in Patients with COVID-19 with Gastrointestinal Infection. - NA                                                                                                                                                                                                                                                                                                                                                                                                                                                                                                                                                                                                                                                                                                                                                                                                                                                                                                                                                                                                                                                                                                                                                                                                                                                                                                                                                                                                                                                                                                                                                                                                                                                                                                                                                                                                                                                                                              </t>
  </si>
  <si>
    <t>AzurRx BioPharma Inc</t>
  </si>
  <si>
    <t>http://www.ctri.nic.in/Clinicaltrials/pmaindet2.php?trialid=58827</t>
  </si>
  <si>
    <t xml:space="preserve">Second Floor, Skoda House, Opposite L J Campus S G Highway, Sarkhej, Ahmedabad, GUJARAT â?? 382210, .India. </t>
  </si>
  <si>
    <t>Inclusion criteria: Subjects meeting all the following inclusion criteria will be considered eligible for the study: &lt;br/ &gt;.1..Patients who give their written consent for participation in the study and for personal data processing and are willing and able to comply with all study procedures. &lt;br/ &gt;.2..Patients of any gender who are at least 18 years of age. &lt;br/ &gt;.3..Patients with a primary diagnosis of COVID-19, with or without pneumonia, who are expected to remain hospitalized or in an inpatient setting for at least 7 days after randomization and who accept continuing to be assessed for the study procedures (home or outpatient unit) for up to 6 months in case of hospital discharge. &lt;br/ &gt;.4..Patients with a primary diagnosis of COVID-19, with or without pneumonia, who are not planned to be hospitalized. &lt;br/ &gt;.5..Patients who had diarrhea, defined as at least 3 watery stools in the last 24 hours, prior to randomization. &lt;br/ &gt;.6.. Patients who, prior to developing COVID-19, usually had normal bowel habits defined as at least 3 solid formed stools (Bristol Stool Scale Type 1-5) per week and no more than 3 solid-formed stools per day. &lt;br/ &gt;.7..Patients who are reasonably expected to maintain and adhere to SoC treatments prescribed by their physician.  &lt;br/ &gt;.8..Patients who had SARS-CoV-2 RNA presence in nasopharyngeal swab, rectal swab, or stool test less than or equal to 2 days before randomization as confirmed by local or central laboratory.  &lt;br/ &gt;. &lt;br/ &gt;.</t>
  </si>
  <si>
    <t>Exclusion criteria: Patients will be excluded from the study if one or more of the following criteria are applicable: &lt;br/ &gt;.1..At the time of randomization, patients who require intensive care unit (ICU) admission or patients with severe respiratory insufficiency who require mechanical ventilation or with rapid worsening of respiratory function leading to expectation for mechanical ventilation or ICU admission. &lt;br/ &gt;.2..Evidence of rapid clinical deterioration or existence of any life-threatening co-morbidity or any other medical condition that, in the opinion of the investigator, makes the patient unsuitable for inclusion. &lt;br/ &gt;.3..Patients who, at the time of enrollment, are not in a clinical condition compatible with the oral administration of the study drug. &lt;br/ &gt;.4..Patients with serum alanine transaminase (ALT) or aspartate transaminase (AST)  &gt;3 times upper limit of normal (ULN) detected within 24 hours prior to randomization or with other evidence of severe hepatic impairment (Child-Pugh Class C). &lt;br/ &gt;.5..Patients with an estimated GFR (eGFR) less than or equal to 30 mL/min/1.73m2 (based on CKD-EPI formula) at screening. &lt;br/ &gt;.6..Patients with a history of hypersensitivity or allergy to any component of the study drug. &lt;br/ &gt;.Enrollment in another concurrent clinical interventional study, intake of an investigational drug within 30 days prior to randomization, or intake of an investigational drug for COVID 19 within 3 months prior to randomization. Drugs approved under a US Food and Drug Administration Emergency Use Authorization are not considered investigational under this exclusion. &lt;br/ &gt;.7..Pregnant or lactating women or women with a positive pregnancy test (urine or serum). &lt;br/ &gt;.</t>
  </si>
  <si>
    <t>Intervention1: Niclosamide 400 mg: Dosage: Niclosamide tablets 400 mg 3 times daily for 14 days,.Duration: 14 days, .Mode of Administration: Oral.Control Intervention1: Placebo: Dosage: Matched placebo tablets 400 mg 3 times daily for 14 days,.Dose: 400 mg tablets 3 times daily, .Duration: 14 days,.Mode of Administration: Oral.</t>
  </si>
  <si>
    <t>Fecal RNA virus Clearance.  &lt;br/ &gt;.Time to fecal viral RNA clearance (rectal swab or stool sample) assessed by RT-qPCR in the niclosamide arm compared to the placebo arm. &lt;br/ &gt;.Timepoint: 14 Days (2 Weeks)</t>
  </si>
  <si>
    <t>CTRI/2021/08/035921</t>
  </si>
  <si>
    <t>Outcomes in surgery following Covid infection</t>
  </si>
  <si>
    <t xml:space="preserve">Incidence and severity of post-operative complications in patients post COVID 19 infection                                                                                                                                                                                                                                                                                                                                                                                                                                                                                                                                                                                                                                                                                                                                                                                                                                                                                                                                                                                                                                                                                                                                                                                                                                                                                                                                                                                                                                                                                                                                                                                                                                                                                                                                                                                                                                                                                                                                                                                      </t>
  </si>
  <si>
    <t>Amrita Institute of Medical Sciences</t>
  </si>
  <si>
    <t>http://www.ctri.nic.in/Clinicaltrials/pmaindet2.php?trialid=59653</t>
  </si>
  <si>
    <t>Drannu Susan Abraham</t>
  </si>
  <si>
    <t xml:space="preserve">Department of Anaesthesiology and Critical Care.Amrita Institute of Medical Sciences.Kochi </t>
  </si>
  <si>
    <t>annuabraham7@gmail.com</t>
  </si>
  <si>
    <t>9400114643</t>
  </si>
  <si>
    <t>Inclusion criteria: Patients with previous COVID infections presenting for surgery</t>
  </si>
  <si>
    <t>Exclusion criteria: Patients with active COVID infection</t>
  </si>
  <si>
    <t>Pulmonary complications in the post operative periodTimepoint: Pulmonary complications in the first 10 days after surgery</t>
  </si>
  <si>
    <t>CTRI/2021/08/035928</t>
  </si>
  <si>
    <t>A Study to Assess the Impact of Associated ACE Gene Polymorphism in The Severity of Covid-19.</t>
  </si>
  <si>
    <t xml:space="preserve">A Prospective, Quasi Randomize, Cross-sectional Study to Assess the Impact of Associated ACE Gene Polymorphism in The Severity of Covid-19.                                                                                                                                                                                                                                                                                                                                                                                                                                                                                                                                                                                                                                                                                                                                                                                                                                                                                                                                                                                                                                                                                                                                                                                                                                                                                                                                                                                                                                                                                                                                                                                                                                                                                                                                                                                                                                                                                                                                     </t>
  </si>
  <si>
    <t>http://www.ctri.nic.in/Clinicaltrials/pmaindet2.php?trialid=59496</t>
  </si>
  <si>
    <t>Other.  Method of generating randomization sequence:Permuted block randomization, fixed  Method of allocation concealment:Not Applicable  Blinding and masking:Not Applicable</t>
  </si>
  <si>
    <t>Rajesh Venkataraman</t>
  </si>
  <si>
    <t>Clinical trial Center.2nd floor.Room no 001.AH and RC BG Nagara.Mandya</t>
  </si>
  <si>
    <t>sanjay.mysore82@gmail.com</t>
  </si>
  <si>
    <t>Adichunchanagiri Institute of Medical sciences</t>
  </si>
  <si>
    <t>Inclusion criteria: Patients diagnosed with Covid-19 by any diagnostic tool (i.e., RT-PCR, CT scan or X-Ray and any other as per the clinical decision taken by the treating physician). &lt;br/ &gt;.Patients who have been admitted or in self-quarantined. &lt;br/ &gt;.All the patients who will give a consent. &lt;br/ &gt;.</t>
  </si>
  <si>
    <t>Exclusion criteria: Patient with Chronic Kidney disease, undergoing dialysis and whose creatinine clearance is â?¤30Ml/min.  &lt;br/ &gt;.Evidence of cirrhosis, Hepatitis B virus or Hepatitis C virus infection. &lt;br/ &gt;.Patients who are unable to give a consent. &lt;br/ &gt;.</t>
  </si>
  <si>
    <t>The study will help to find out the relation between the ACE gene polymorphism and the severity of the Covid-19.  &lt;br/ &gt;. &lt;br/ &gt;.This study can measure the ACE II, ID and II genotype frequencies in Indian population. &lt;br/ &gt;.Timepoint: 3 years &lt;br/ &gt;.</t>
  </si>
  <si>
    <t>CTRI/2021/08/035946</t>
  </si>
  <si>
    <t>Body functions and activities of daily living in individuals after COVID 19 recovery.</t>
  </si>
  <si>
    <t xml:space="preserve">Screening for fatigue and musculoskeletal dysfunction in post COVID-19 survivors. - NA                                                                                                                                                                                                                                                                                                                                                                                                                                                                                                                                                                                                                                                                                                                                                                                                                                                                                                                                                                                                                                                                                                                                                                                                                                                                                                                                                                                                                                                                                                                                                                                                                                                                                                                                                                                                                                                                                                                                                                                          </t>
  </si>
  <si>
    <t>http://www.ctri.nic.in/Clinicaltrials/pmaindet2.php?trialid=57331</t>
  </si>
  <si>
    <t>Hemali Mehta</t>
  </si>
  <si>
    <t>Department of Physiotherapy, Manipal College of Health Professionals,.Manipal Academy of Higher Education,.Manipal. Department of Physiotherapy, Manipal College of Health Professionals,.Manipal Academy of Higher Education,.Manipal.</t>
  </si>
  <si>
    <t>nivedita.kamath@manipal.edu</t>
  </si>
  <si>
    <t>9901729546</t>
  </si>
  <si>
    <t>Manipal University</t>
  </si>
  <si>
    <t>Inclusion criteria: -Individuals recovered from COVID-19 infection with a confirmed negative diagnostic test result. &lt;br/ &gt;.-Individuals infected with COVID-19 within 6 months.</t>
  </si>
  <si>
    <t>Exclusion criteria: -Inability of the individual to comprehend the questionnaire due to cognitive deficit.</t>
  </si>
  <si>
    <t>This study will help us know about the severity of fatigue and musculoskeletal dysfunction of COVID-19 survivors.Timepoint: Post COVID recovery (post 17days after infection)</t>
  </si>
  <si>
    <t>CTRI/2021/08/035951</t>
  </si>
  <si>
    <t>Comparative analysis of 1st and 2nd wave of COVID-19</t>
  </si>
  <si>
    <t xml:space="preserve">Comparison of demographic, clinical and microbiological profile for cases infected in Ist Vs IInd wave of SARS-CoV-2                                                                                                                                                                                                                                                                                                                                                                                                                                                                                                                                                                                                                                                                                                                                                                                                                                                                                                                                                                                                                                                                                                                                                                                                                                                                                                                                                                                                                                                                                                                                                                                                                                                                                                                                                                                                                                                                                                                                                            </t>
  </si>
  <si>
    <t>http://www.ctri.nic.in/Clinicaltrials/pmaindet2.php?trialid=59668</t>
  </si>
  <si>
    <t>Kiran Chawla</t>
  </si>
  <si>
    <t xml:space="preserve">Department of Microbiology, KMC Manipal </t>
  </si>
  <si>
    <t>kiran.chawla@manipal.edu</t>
  </si>
  <si>
    <t>9980220484</t>
  </si>
  <si>
    <t>KMC Manipal. MAHE</t>
  </si>
  <si>
    <t>Inclusion criteria: Samples detected positive with RTPCR/GeneXpert testing for SARS-CoV-2  from 13/05/2020 to 31/05/2021</t>
  </si>
  <si>
    <t>Exclusion criteria: Inconclusive samples or negative microbiologically</t>
  </si>
  <si>
    <t>Health Condition 1: J028- Acute pharyngitis due to other specified organisms.Health Condition 2: B972- Coronavirus as the cause of diseases classified elsewhere.</t>
  </si>
  <si>
    <t>Detailed comparison of infected cases in two waves of COVID will be achievedTimepoint: 6 months</t>
  </si>
  <si>
    <t>CTRI/2021/08/035953</t>
  </si>
  <si>
    <t>Extent and trends of internet addiction in health care professionals during COVID 19</t>
  </si>
  <si>
    <t xml:space="preserve">Prevalence and pattern of internet addiction in health care professionals during COVID 19 - IAT HCP                                                                                                                                                                                                                                                                                                                                                                                                                                                                                                                                                                                                                                                                                                                                                                                                                                                                                                                                                                                                                                                                                                                                                                                                                                                                                                                                                                                                                                                                                                                                                                                                                                                                                                                                                                                                                                                                                                                                                                             </t>
  </si>
  <si>
    <t>Government Medical college</t>
  </si>
  <si>
    <t>http://www.ctri.nic.in/Clinicaltrials/pmaindet2.php?trialid=57796</t>
  </si>
  <si>
    <t>D Block level 5, psychiatry office, Government Medical college and Hospital, Chandigarh GMCH Chandigarh</t>
  </si>
  <si>
    <t>ajeetsidana@hotmail.com</t>
  </si>
  <si>
    <t>9646121614</t>
  </si>
  <si>
    <t>GMCH Chandigarh</t>
  </si>
  <si>
    <t>Inclusion criteria: Using Internet for at least 1 year</t>
  </si>
  <si>
    <t>Exclusion criteria: Not willing to participate &lt;br/ &gt;.Incomplete google forms</t>
  </si>
  <si>
    <t>Prevelance and Pattern of Internet Addiction in Health care professionalsTimepoint: Internet Addiction before Lockdown, during Lockdown and after Lockdown</t>
  </si>
  <si>
    <t>CTRI/2021/08/035955</t>
  </si>
  <si>
    <t>Management of COVID-19 symptoms with Yoga and Standard treatment .</t>
  </si>
  <si>
    <t xml:space="preserve">YOGA-REHAB trial for management of long COVID symptoms - YOGA REHAB                                                                                                                                                                                                                                                                                                                                                                                                                                                                                                                                                                                                                                                                                                                                                                                                                                                                                                                                                                                                                                                                                                                                                                                                                                                                                                                                                                                                                                                                                                                                                                                                                                                                                                                                                                                                                                                                                                                                                                                                             </t>
  </si>
  <si>
    <t>Dr Naveet Wig</t>
  </si>
  <si>
    <t>http://www.ctri.nic.in/Clinicaltrials/pmaindet2.php?trialid=58121</t>
  </si>
  <si>
    <t xml:space="preserve">Department of Medicine ,All India Institute of Medical  Sciences New Delhi </t>
  </si>
  <si>
    <t>01126594415</t>
  </si>
  <si>
    <t>All Insitute of medical Sciences</t>
  </si>
  <si>
    <t>Inclusion criteria: 1.Both sexes aged 18 to 65 years &lt;br/ &gt;.2.Confirmed diagnosed cases of COVID 19, who have completed 4 weeks since the onset of the   symptoms and presenting with at least one or more than one symptom of Long COVID (fatigue, myalgia, dyspnoea, cough, palpitations, headache, attention, sleep disturbances, anxiety, depression) &lt;br/ &gt;.3.Willing and able to perform any form of exercise &lt;br/ &gt;.4.Willing to comply with the study requirements and scheduled visits &lt;br/ &gt;.</t>
  </si>
  <si>
    <t>Exclusion criteria: 1.Known cases of CAD (coronary artery disease) with moderate to severe LV (Left ventricular) dysfunction, history of CVA (Cerebrovascular Accident) or any neurodegenerative diseases. &lt;br/ &gt;.2.Pregnant and lactating women. &lt;br/ &gt;.3.Participating in any other trial and receiving any other investigational product &lt;br/ &gt;.4.Patients practicing any form of regular and structured yoga practice. &lt;br/ &gt;.</t>
  </si>
  <si>
    <t>Intervention1: Yoga: Yoga based rehabilitation on long COVID symptoms (A reduction is 0-27 symptoms score with each symptoms evaluated on 0-30 scale..Duration: 30 min .no of session : 3 sessions /12 week.Control Intervention1: Standard of Care: standard care as per Department of Medicine AIIMS New Delhi.</t>
  </si>
  <si>
    <t>Reduction in symptoms of Long COVID-19Timepoint: 12 week</t>
  </si>
  <si>
    <t>CTRI/2021/08/035961</t>
  </si>
  <si>
    <t>CLINICAL OUTCOME AND ITS CORRELATION WITH INFLAMMATORY MARKERS IN SARS COVID-19</t>
  </si>
  <si>
    <t xml:space="preserve">CLINICAL OUTCOME AND ITS CORRELATION WITH INFLAMMATORY MARKERS IN SARS COVID-19 PATIENTS.                                                                                                                                                                                                                                                                                                                                                                                                                                                                                                                                                                                                                                                                                                                                                                                                                                                                                                                                                                                                                                                                                                                                                                                                                                                                                                                                                                                                                                                                                                                                                                                                                                                                                                                                                                                                                                                                                                                                                                                       </t>
  </si>
  <si>
    <t>maddali aravind surya</t>
  </si>
  <si>
    <t>http://www.ctri.nic.in/Clinicaltrials/pmaindet2.php?trialid=59579</t>
  </si>
  <si>
    <t>Maddali Aravind Surya</t>
  </si>
  <si>
    <t xml:space="preserve">E4,DEPARTMENT OF GENERAL MEDICINE </t>
  </si>
  <si>
    <t>lokeshsdr@gmail.com</t>
  </si>
  <si>
    <t>8825481583</t>
  </si>
  <si>
    <t>Mahathma gandhi medical colleage and research institute</t>
  </si>
  <si>
    <t>Inclusion criteria: PATIENTS OF BOTH SEXES &lt;br/ &gt;.AGE &gt;18 &lt;br/ &gt;.PATIENTS TESTED POSITIVE FOR COVID-19 BY RTPCR</t>
  </si>
  <si>
    <t>Exclusion criteria: OTHER SYSTEMIC INFECTIONS &lt;br/ &gt;.INFLAMMATORY AND AUTO IMMUNE DISORDERS &lt;br/ &gt;.PATIENTS ON LONG TERM STEROID AND OTHER CYTOTOXIC DRUGS</t>
  </si>
  <si>
    <t>DEATH DUE TO COVIDTimepoint: 1 year 6 months &lt;br/ &gt;.</t>
  </si>
  <si>
    <t>CTRI/2021/08/035993</t>
  </si>
  <si>
    <t>Heterologus Prime-Boost Combination of SARS-CoV-2 Vaccines</t>
  </si>
  <si>
    <t xml:space="preserve">A Phase 2 randomized, multi-centric, Clinical Trial of Heterologus Prime-Boost Combination of SARSCoV-.2 Vaccines to evaluate the immunogenicity and safety of BBV152 (COVAXINÂ®) with BBV154(Adenoviral Intranasal COVID-19 vaccine) in Healthy Volunteers. - BBV152/BBV154                                                                                                                                                                                                                                                                                                                                                                                                                                                                                                                                                                                                                                                                                                                                                                                                                                                                                                                                                                                                                                                                                                                                                                                                                                                                                                                                                                                                                                                                                                                                                                                                                                                                                                                                                                                                    </t>
  </si>
  <si>
    <t>http://www.ctri.nic.in/Clinicaltrials/pmaindet2.php?trialid=59216</t>
  </si>
  <si>
    <t>Other.  Method of generating randomization sequence:Computer generated randomization  Method of allocation concealment:Other  Blinding and masking:Not Applicable</t>
  </si>
  <si>
    <t xml:space="preserve">Medical Affairs Department.S Block.Genome valley .Shameerpet.Hyderabad </t>
  </si>
  <si>
    <t>Inclusion criteria: 1.Ability to provide written informed consent. &lt;br/ &gt;.2.Participants of either gender, ages between â?¥18 years -  &lt;65 Years. &lt;br/ &gt;.3.Good general health as determined by the discretion of investigator (vital signs (heart rate â?¥60 to â?¤100 bpm; blood pressure systolic â?¥90 mm Hg and  &lt;140 mm Hg; diastolic â?¥ 60 mm Hg and  &lt;90 mm Hg; oral temperature  &lt;100.4ÂºF), medical history, and physical examination). &lt;br/ &gt;.4.Expressed interest and availability to fulfil the study requirements. &lt;br/ &gt;.5.For a female participant of child-bearing potential, planning to avoid becoming pregnant (use of an effective method of contraception or abstinence) from the time of study enrolment until at least four weeks after the last vaccination  &lt;br/ &gt;.6.Male subjects of reproductive potential: Use of condoms to ensure effective contraception with the female partner from first vaccination until 3 months after last vaccination  &lt;br/ &gt;.7.Participants must refrain from blood/plasma or any other bodily fluid donation from the time of first vaccination until 3 months after the last vaccination &lt;br/ &gt;.8.Agrees not to participate in another clinical trial at any time during the study period. &lt;br/ &gt;.9.Agrees to remain in the study area for the entire duration of the study. &lt;br/ &gt;.10.Willing to allow storage and future use of biological samples for future research &lt;br/ &gt;.</t>
  </si>
  <si>
    <t>Exclusion criteria: 1.History of any other COVID-19 investigational/or licensed vaccination. &lt;br/ &gt;.2.History of cold, sneezing, nasal obstruction in the past 1 day. &lt;br/ &gt;.3.For women of childbearing potential, a positive urine pregnancy test (within 24 hours of administering each dose of vaccine). &lt;br/ &gt;.4.Temperature  &gt;38.0Â°C (100.4Â°F) or symptoms of an acute self-limited illness such as an upper respiratory infection or gastroenteritis within three days before each dose of vaccine. &lt;br/ &gt;.5.Medical problems because of alcohol or illicit drug use during the past 12 months. &lt;br/ &gt;.6.Receipt of an experimental agent (vaccine, drug, device, etc.) within 60 days before enrolment or expects to receive an investigational agent during the study period. &lt;br/ &gt;.7.Receipt of any licensed vaccine within four weeks before enrolment in this study. &lt;br/ &gt;.8.Known sensitivity to any ingredient of the study vaccines, or a more severe allergic reaction and history of allergies in the past. &lt;br/ &gt;.9.Receipt of immunoglobulin or other blood products within the three months before vaccination in this study. &lt;br/ &gt;.10.Immunosuppression as a result of an underlying illness or treatment with immunosuppressive or cytotoxic drugs, or use of anticancer chemotherapy or radiation therapy within the preceding 36 months. &lt;br/ &gt;.11.Long-term use ( &gt; 2 weeks) of oral or parenteral steroids (glucocorticoids) or high-dose inhaled steroids ( &gt;800 mcg/day of beclomethasone dipropionate or equivalent) within the preceding six months (nasal and topical steroids are allowed). &lt;br/ &gt;.12.Any history of anaphylaxis concerning vaccination. &lt;br/ &gt;.13.History of any cancer. &lt;br/ &gt;.14.History of severe psychiatric severe conditions likely to affect participation in the study. &lt;br/ &gt;.15.A bleeding disorder (e.g. factor deficiency, coagulopathy or platelet disorder, or prior history of significant bleeding or bruising following IM injections or venipuncture. &lt;br/ &gt;.16.Any other serious chronic illness requiring immediate hospital specialist supervision. &lt;br/ &gt;.17.Any other condition that in the opinion of the investigator would jeopardize the safety or rights of a volunteer participating in the trial or would render the subject unable to comply with the protocol. &lt;br/ &gt;.Re-Vaccination Exclusion Criteria &lt;br/ &gt;.18.Pregnancy. &lt;br/ &gt;.19.Anaphylactic reaction following administration of the vaccine. &lt;br/ &gt;.20.Virologically confirmed cases of SARS-CoV-2 infection. &lt;br/ &gt;.</t>
  </si>
  <si>
    <t>Intervention1: BBV152: 0.5 mL Vero cell derived inactivated vaccine containing NLT 6Î¼g and.administered as a single dose intramuscularly (IM).Intervention2: BBV154: BBV154 is a liquid, Adenoviral vector-based (expressing a stabilized spike protein) SARS-CoV-2 vaccine (BBV154) administered as  intranasal route (nasal drop).Control Intervention1: NA: NA.</t>
  </si>
  <si>
    <t>ï??.GMT and four-fold seroconversion rate (SCR) of neutralizing antibodies (NAbâ??s) by MNT/PRNT assays across the four groups, from baseline to days 28+2, 56Â±7, 90Â±7 and 180 Â±7Timepoint: day 28,56,90 and 108</t>
  </si>
  <si>
    <t>CTRI/2021/08/036010</t>
  </si>
  <si>
    <t>Clinical trial of GP/AYU/2021/001 Kit in patients with Covid 19.</t>
  </si>
  <si>
    <t xml:space="preserve">A Double blind, randomized, placebo controlled clinical trial to evaluate safety and efficacy of GP/AYU/2021/001 Kit in patients with SARS-CoV-2 Infection. - NA                                                                                                                                                                                                                                                                                                                                                                                                                                                                                                                                                                                                                                                                                                                                                                                                                                                                                                                                                                                                                                                                                                                                                                                                                                                                                                                                                                                                                                                                                                                                                                                                                                                                                                                                                                                                                                                                                                                </t>
  </si>
  <si>
    <t>Mr Kamlesh Thummar</t>
  </si>
  <si>
    <t>http://www.ctri.nic.in/Clinicaltrials/pmaindet2.php?trialid=59795</t>
  </si>
  <si>
    <t>Randomized, Parallel Group, Placebo Controlled Trial.  Method of generating randomization sequence:Computer generated randomization  Method of allocation concealment:Case Record Numbers  Blinding and masking:Participant and Investigator Blinded</t>
  </si>
  <si>
    <t>Mr Chetan Savaliya</t>
  </si>
  <si>
    <t xml:space="preserve">708, seventh floor,Cabin no. 1, Infinity tower Near Ayurvedic hospital near railway station Surat </t>
  </si>
  <si>
    <t>Inclusion criteria: Patients admitted with RT-PCR confirmed COVID-19 illness &lt;br/ &gt;.Mild to Moderately Covid 19 disease (NEWS score less than or equal to 8) &lt;br/ &gt;.Signed informed consent must be obtained and documented according to national/local regulations</t>
  </si>
  <si>
    <t>Exclusion criteria: Pregnant women. &lt;br/ &gt;.Breastfeeding women. &lt;br/ &gt;.Requiring ICU admission at screening &lt;br/ &gt;.Patients above 65 years of age and below 18 Years &lt;br/ &gt;.Past History of MI, Epileptic episodes &lt;br/ &gt;.Any other co-morbidity (uncontrolled diabetes, severe hypertension from subject history) which &lt;br/ &gt;.is at the critical stage at a screening &lt;br/ &gt;.Any other condition by which subject proves unfit from the investigator perspective &lt;br/ &gt;.Not giving consent.</t>
  </si>
  <si>
    <t>Intervention1: COROPROTECT TABLET and COROPROTECT DRY SYRUP: 2 tablets twice a day and 10 ml syrup thrice a day along with standard of care for 10 days.Control Intervention1: Standard of care: Standard of care as per ICMR protocol for 10 days.</t>
  </si>
  <si>
    <t>No. of days for negative RTPCR confirmatory test from nasopharyngeal swab for SARS-Covid 2. &lt;br/ &gt;.Change in clinical symptom presentation in cough, breathlessness, fatigue, persistent pain and pressure in the chest on 5-point ordinal scale: None (1), mild (2), moderate (3), severe (4), extremely severe (5) &lt;br/ &gt;.Serum CRP, LDH, Ferritin, Interleukin 6. &lt;br/ &gt;.Immunity Panel levels (CD3, CD4, CD8)Timepoint: From baseline to day 10</t>
  </si>
  <si>
    <t>CTRI/2021/08/036011</t>
  </si>
  <si>
    <t>Evaluation of Quadriceps muscle strength in patients post Covid -19</t>
  </si>
  <si>
    <t xml:space="preserve">Evaluation of Quadriceps muscle strength in patients post Covid -19                                                                                                                                                                                                                                                                                                                                                                                                                                                                                                                                                                                                                                                                                                                                                                                                                                                                                                                                                                                                                                                                                                                                                                                                                                                                                                                                                                                                                                                                                                                                                                                                                                                                                                                                                                                                                                                                                                                                                                                                             </t>
  </si>
  <si>
    <t>Ramaiah Medical college</t>
  </si>
  <si>
    <t>http://www.ctri.nic.in/Clinicaltrials/pmaindet2.php?trialid=58904</t>
  </si>
  <si>
    <t>Tejuvarshini V</t>
  </si>
  <si>
    <t>Ramaiah Medical College.(Department of Physiotherapy).MSR College Rd, M S Ramaiah Nagar, Mathikere, Bengaluru, Karnataka 560054 Ramaiah Medical College Hospital.MSR College Rd, M S Ramaiah Nagar, Mathikere, Bengaluru, Karnataka 560054</t>
  </si>
  <si>
    <t>veenakiran_nambiar@yahoo.co.in</t>
  </si>
  <si>
    <t>9880575407</t>
  </si>
  <si>
    <t>Ramaiah Medical College (Department of Physiotherapy)</t>
  </si>
  <si>
    <t>Inclusion criteria: Patients recovered from COVID -19 illness &lt;br/ &gt;.1 Age- 20-50yrs &lt;br/ &gt;.2 Patients whose RT-PCR test results were positive &lt;br/ &gt;.3 Post COVID-19 illness - Between 6-12weeks &lt;br/ &gt;.4 Condition of the patient - Self-ambulatory (without assistive devices) &lt;br/ &gt;. &lt;br/ &gt;.Healthy individuals &lt;br/ &gt;.1 Age- 20-50yrs</t>
  </si>
  <si>
    <t>Exclusion criteria: Patients recovered from COVID-19 illness &lt;br/ &gt;.1 Neurologic diseases such as stroke, polyneuropathy, Muscular dystrophy,  &lt;br/ &gt;.Myasthenia gravis, Myositis &lt;br/ &gt;.2 Orthopaedic conditions such as Total knee replacement, Rheumatoid arthritis,  &lt;br/ &gt;.Hip and Knee osteoarthritis, osteoporosis and recent fractures(3months) of  &lt;br/ &gt;.lower extremity  &lt;br/ &gt;.3 Oncology conditions &lt;br/ &gt;.4 Cardio-pulmonary conditions such as COPD, congestive heart failure,  &lt;br/ &gt;.peripheral artery disease and cardiac arrest &lt;br/ &gt;.Renal conditions such as chronic kidney disease, glomerulonephritis, acute  &lt;br/ &gt;.and chronic renal failure &lt;br/ &gt;.5 Patients who were on steroids as a part of their treatment. &lt;br/ &gt;. &lt;br/ &gt;.Healthy individuals &lt;br/ &gt;.1 Abuse of alcohol and drugs &lt;br/ &gt;.2 Involved in rehabilitation or structured exercise programme during previous  &lt;br/ &gt;.3months &lt;br/ &gt;.3 Neurologic diseases such as stroke, polyneuropathy, Muscular dystrophy,  &lt;br/ &gt;.Myasthenia gravis, Myositis &lt;br/ &gt;.4 Orthopaedic conditions such as Total knee replacement, Rheumatoid arthritis,  &lt;br/ &gt;.Hip and Knee osteoarthritis, osteoporosis and recent fractures(3months) of  &lt;br/ &gt;.lower extremity  &lt;br/ &gt;.5 Oncology conditions &lt;br/ &gt;.6 Cardio-pulmonary conditions such as COPD, congestive heart failure,  &lt;br/ &gt;.peripheral artery disease and cardiac arrest &lt;br/ &gt;.7 Renal conditions such as chronic kidney disease, glomerulonephritis, acute  &lt;br/ &gt;.and chronic renal failure</t>
  </si>
  <si>
    <t>Peak torque (nm)Timepoint: 6weeks to 12 weeeks</t>
  </si>
  <si>
    <t>CTRI/2021/08/036013</t>
  </si>
  <si>
    <t>A study determine effectiveness and safety of COVID-19 vaccination in health care workers in India</t>
  </si>
  <si>
    <t xml:space="preserve">A cross sectional real world evidence (RWE) study of effectiveness and safety of COVID-19 vaccination in health care workers in India                                                                                                                                                                                                                                                                                                                                                                                                                                                                                                                                                                                                                                                                                                                                                                                                                                                                                                                                                                                                                                                                                                                                                                                                                                                                                                                                                                                                                                                                                                                                                                                                                                                                                                                                                                                                                                                                                                                                           </t>
  </si>
  <si>
    <t>Indian Society of Clinical Research</t>
  </si>
  <si>
    <t>http://www.ctri.nic.in/Clinicaltrials/pmaindet2.php?trialid=58870</t>
  </si>
  <si>
    <t>Ms Jayanthi Swaminathan</t>
  </si>
  <si>
    <t xml:space="preserve">Flat 1/16 and 1/17, Second floor, Krishnadeep Chambers, (Apollo Annexe), #1, Wallace Gardens, Chennai </t>
  </si>
  <si>
    <t>jayanthi.s@apolloari.com</t>
  </si>
  <si>
    <t>Apollo Research and Innovations</t>
  </si>
  <si>
    <t>Inclusion criteria: health care workers who have received at least 1 dose of  Covishiled or Covaxin between 16 Dec 2020 and 30 Apr 2021</t>
  </si>
  <si>
    <t>Exclusion criteria: health care workers who did not take any COVID-19 vaccine</t>
  </si>
  <si>
    <t>1) Post vaccination infection with COVID-19 (as confirmed by RT PCR and antigen test results) and duration between the last dose and infection and how many doses of vaccines were taken &lt;br/ &gt;.2) Number and percentage of Adverse events following Immunization (AEFI) will be presented such as: pain at injection site, body ache, fever, hospitalization and reason for hospitalization etcTimepoint: At the time of study data collection</t>
  </si>
  <si>
    <t>CTRI/2021/08/036025</t>
  </si>
  <si>
    <t>A randomized clinical trial to determine  efficacy of Ayurveda medicine in the treatment COVID 19 patients</t>
  </si>
  <si>
    <t xml:space="preserve">To determine the therapeutic efficacy of NF2 and NF4 in the treatment of COVID-19                                                                                                                                                                                                                                                                                                                                                                                                                                                                                                                                                                                                                                                                                                                                                                                                                                                                                                                                                                                                                                                                                                                                                                                                                                                                                                                                                                                                                                                                                                                                                                                                                                                                                                                                                                                                                                                                                                                                                                                               </t>
  </si>
  <si>
    <t>http://www.ctri.nic.in/Clinicaltrials/pmaindet2.php?trialid=59037</t>
  </si>
  <si>
    <t>Deptt of Kayachikitsa Ayurveda Division Room No C03  Sri Sri College of Ayurvedic Science and Research Hospital Sri Sri University Cuttack Odisha 754006 Deptt of Kayachikitsa Ayurveda Division Room No C03  Sri Sri College of Ayurvedic Science and Research</t>
  </si>
  <si>
    <t>sanjib.d@srisriuniversity.edu.in</t>
  </si>
  <si>
    <t>Inclusion criteria: FEVER  &gt;98.6 DEGREE F &lt;br/ &gt;.SYMPTOMATIC COVID 19 INFECTION WITHOUT CO MORBIDITY  &lt;br/ &gt;.WILLINGNESS TO PARTICIPATE IN THE STUDY &lt;br/ &gt;.SpO2 &gt;93% &lt;br/ &gt;.nationality Indian &lt;br/ &gt;.</t>
  </si>
  <si>
    <t>Exclusion criteria: AGE  &lt;15 AND  &gt;70 &lt;br/ &gt;.T2DM &lt;br/ &gt;.CKD &lt;br/ &gt;.BA &lt;br/ &gt;.CVA &lt;br/ &gt;.CVS DISORDER &lt;br/ &gt;.COPD &lt;br/ &gt;.PREGNANCY AND LACTATION &lt;br/ &gt;.MALIGNANCY</t>
  </si>
  <si>
    <t>Primary &lt;br/ &gt;.TO CONTROL THE SIGN AND SYMPTOM OF COVID19 &lt;br/ &gt;.RTPCR NEGATIVE  &lt;br/ &gt;.Timepoint: day 1 &lt;br/ &gt;.day 5 &lt;br/ &gt;.day 10 &lt;br/ &gt;.</t>
  </si>
  <si>
    <t>CTRI/2021/08/036045</t>
  </si>
  <si>
    <t>To evaluate the safety, tolerability and efficacy of ZRC COVIMABS in the treatment of mild COVID-19 disease.</t>
  </si>
  <si>
    <t xml:space="preserve">A randomized, open-label, adaptive, phase 1/phase 2 study to evaluate the safety, tolerability and efficacy of ZRC COVIMABS in the treatment of mild COVID-19 disease.                                                                                                                                                                                                                                                                                                                                                                                                                                                                                                                                                                                                                                                                                                                                                                                                                                                                                                                                                                                                                                                                                                                                                                                                                                                                                                                                                                                                                                                                                                                                                                                                                                                                                                                                                                                                                                                                                                          </t>
  </si>
  <si>
    <t>http://www.ctri.nic.in/Clinicaltrials/pmaindet2.php?trialid=58714</t>
  </si>
  <si>
    <t>Dr Taufik Momin</t>
  </si>
  <si>
    <t xml:space="preserve">Zydus Research Centre, Survey No. 396/403, Opp. Sarvotam Hotel, Nr. Nova Petrochemicals, Sarkhej-Bavla N.H. No. 8A, Village: Moraiya, </t>
  </si>
  <si>
    <t>Taufik.Momin@zyduscadila.com</t>
  </si>
  <si>
    <t>2717665555</t>
  </si>
  <si>
    <t>Inclusion criteria: 1.Adult male or female subjectâ??s â?¥ 18 years. &lt;br/ &gt;.2.Positive for COVID-19 by an approved test (RT PCR). &lt;br/ &gt;.3.Subjects with COVID-19 with mild disease and who are at high risk for progressing to severe COVID-19 and/or hospitalization. &lt;br/ &gt;.Mild disease defined as upper respiratory tract symptoms &amp;/or fever WITHOUT shortness of breath or hypoxia. (Reference: Clinical guidance for management of adult Covid-19 subjects, Ministry of Health &amp; Family welfare, Government of India, 24 May 2021). &lt;br/ &gt;.High risk is defined as: Subjects who meet at least one of the following criteria: &lt;br/ &gt;.â?¢Age  &gt; 60years OR &lt;br/ &gt;.â?¢Cardiovascular disease, hypertension, OR CAD OR &lt;br/ &gt;.â?¢DM (Diabetes mellitus) OR other immunocompromised states OR &lt;br/ &gt;.â?¢Chronic lung/kidney/liver disease OR &lt;br/ &gt;.â?¢Cerebrovascular disease OR &lt;br/ &gt;.â?¢Obesity (BMI â?¥ 30 kg/m2) &lt;br/ &gt;.4.Able and willing to complete informed consent process with understanding of the purpose and procedures of the study.  &lt;br/ &gt;.5.Willing and able to comply with all planned study procedures and be available for all study visits and follow-up as required by the protocol. &lt;br/ &gt;.6.Male subjects and female subjects of childbearing potential must practice highly effective contraception during the study and be willing and able to continue contraception for 90 days after administration of study dose. &lt;br/ &gt;.</t>
  </si>
  <si>
    <t>Exclusion criteria: 1.Evidence of moderate or severe COVID-19 disease as per the Clinical guidance for management of adult Covid-19 subjects, Ministry of Health &amp; Family welfare, Government of India, 17 May 2021.  &lt;br/ &gt;.(Moderate disease: Any one of (1) Respiratory rate â?¥ 24/min, breathlessness; (2) SpO2 90% to â?¤ 93% on room air) &lt;br/ &gt;.(Severe disease: Any one of (1) Respiratory rate  &gt;30/min, breathlessness; (2) SpO2  &lt; 90% on room air) &lt;br/ &gt;.2.Onset of COVID-19 symptoms before 5 days from planned study drug administration. &lt;br/ &gt;.3.Current hospitalization due to COVID at the time of screening.  &lt;br/ &gt;.4.Has a documented infection other than COVID-19. &lt;br/ &gt;.5.Has received a COVID-19 vaccine (For Phase 2: However, vaccinated subjects who are infected can be enrolled based on a case by case basis). &lt;br/ &gt;.6.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lt;br/ &gt;.7.Has a history of hypersensitivity reactions to therapeutic proteins. &lt;br/ &gt;.8.Pregnant or lactating and breast feeding or planning on either during the study. &lt;br/ &gt;.</t>
  </si>
  <si>
    <t>Intervention1: COVIMABS &amp; SOC: 1) Details :- A total of 32 subjects in phase 1 study in the four cohorts (6 ZRC COVIMABS plus SOC + 2 SOC in each cohort) .2)Dose :-300mg,600mg,1200mg,2400mg.3)Route:-Intravenous.4)Phase II:-The treatment arms, cohorts, sample size, and treatment allocation scheme for phase 2 will be finalized after review of phase I data..Control Intervention1: NA: NA.</t>
  </si>
  <si>
    <t>To evaluate the safety and tolerability of ZRC COVIMABS plus SOC compared to SOC alone up to 14 daysTimepoint: baseline to 14 days</t>
  </si>
  <si>
    <t>CTRI/2021/08/036074</t>
  </si>
  <si>
    <t xml:space="preserve">A Prospective, Single-blind, Randomized, Active-controlled Phase III Clinical Study to Evaluate the Immunogenicity and Safety of Biological Eâ??s CORBEVAX Vaccine for Protection Against COVID-19 Disease When Administered to RT-PCR Negative Adult Subjects. - None                                                                                                                                                                                                                                                                                                                                                                                                                                                                                                                                                                                                                                                                                                                                                                                                                                                                                                                                                                                                                                                                                                                                                                                                                                                                                                                                                                                                                                                                                                                                                                                                                                                                                                                                                                                                          </t>
  </si>
  <si>
    <t>Biological E Limited</t>
  </si>
  <si>
    <t>http://www.ctri.nic.in/Clinicaltrials/pmaindet2.php?trialid=59772</t>
  </si>
  <si>
    <t>Randomized, Parallel Group, Active Controlled Trial.  Method of generating randomization sequence:Computer generated randomization  Method of allocation concealment:On-site computer system  Blinding and masking:Participant Blinded</t>
  </si>
  <si>
    <t>Subba Reddy Gv</t>
  </si>
  <si>
    <t>Inclusion criteria: 1. Subject is seronegative to anti-SARS-CoV-2 IgG antibody prior to randomisation either into Group-1 and Group-2. &lt;br/ &gt;.2. Subject is virologically seronegative to SARS-CoV-2 infection as confirmed by RT-PCR prior to enrolment in all groups. &lt;br/ &gt;.3. Male or female subject between â?¥ 18 to 80 years of age. &lt;br/ &gt;.4. Subject is willing to provide a written informed consent for voluntary participation in the study. &lt;br/ &gt;.5. Subject, in the opinion of the investigator, has ability to communicate and willingness to comply with the requirements of the protocol.  &lt;br/ &gt;.6. Subject is seronegative to HIV 1 &amp; 2, HBV and HCV infection prior to enrolment. &lt;br/ &gt;.7. Subject is considered of stable health as judged by the investigator, determined by medical history and physical examination. &lt;br/ &gt;.8. Female subject of child bearing potential must have a negative urine pregnancy test (UPT), and willingness to avoid becoming pregnant through use of an effective method of contraception or abstinence from the time of study enrolment until six weeks after the last dose of vaccination in the study. &lt;br/ &gt;.9. Male subject, who is sexually active, must agree to use double-barrier contraception (e.g. condom with spermicide) with his female partner during the study period. Male subject should also agree to avoid semen donation or providing semen for in-vitro fertilization during the study duration.  &lt;br/ &gt;.10. Subject agrees not to participate in another clinical trial at any time during the total study period. &lt;br/ &gt;.11. Subject agrees to refrain from blood donation during the course of the study. &lt;br/ &gt;.12. Subject agrees to remain in the town where the study centre is located, for the entire duration of the study.  &lt;br/ &gt;.</t>
  </si>
  <si>
    <t>Exclusion criteria: 1. History of vaccination with any investigational or approved vaccine against COVID-19 disease. &lt;br/ &gt;.2. Subject living in the same household as that of any active COVID-19 positive individual.  &lt;br/ &gt;.3. History of receipt of any licensed vaccine within 1 month prior to screening, likely to impact on interpretation of the trial data (e.g., influenza vaccines); &lt;br/ &gt;.4. Subjects with any clinically significant abnormal haematology and biochemical laboratory parameters tested at screening as judged by the investigator.  &lt;br/ &gt;.5. Subjects with Body temperature of â?¥100.4Â°F ( &gt;38.0Â°C) or symptoms of an acute illness at the time of screening or prior to vaccination. &lt;br/ &gt;.6. Pregnant women, nursing women or women of childbearing potential who are not actively avoiding pregnancy during the study. &lt;br/ &gt;.7. Subjects with known current or chronic history of any of the following conditions, likely to affect participation in the study: &lt;br/ &gt;.8. severe psychiatric conditions; &lt;br/ &gt;.9. any bleeding disorder (e.g. factor deficiency, coagulopathy or platelet disorder); &lt;br/ &gt;.10. allergic disease or reactions likely to be exacerbated by any component of the study vaccine (BE SARS-CoV-2 COVID-19 vaccine);  &lt;br/ &gt;.11. neurological illness, and any other serious chronic illness requiring hospital specialist supervision.   &lt;br/ &gt;.12. Subjects requiring chronic administration (defined as more than 14 days in total) of immunosuppressant (e.g. corticosteroids, cytotoxic drugs or antimetabolites, etc.) or other immune-modifying drugs (e.g. interferons) during the period starting six months prior to the first vaccine dose including use of any blood products.  &lt;br/ &gt;.13. For corticosteroids, this will mean prednisone â?¥0.5 mg/kg/day, or equivalent.  &lt;br/ &gt;.14. Inhaled and topical steroids are allowed. &lt;br/ &gt;.15. Receipt of prohibited concomitant medication that may jeopardize the safety of the participant or interpretation of the data. &lt;br/ &gt;.16. Any confirmed or suspected immunosuppressive or immunodeficient condition, based on medical history and physical examination (no laboratory testing required). &lt;br/ &gt;.17. Any medical condition that in the judgment of the investigator would make study participation unsafe. &lt;br/ &gt;.18. Planned use of any investigational or non-registered product other than the study vaccine during the trial period or 3 months prior to enrolment. &lt;br/ &gt;.19. Current or planned participation in prophylactic drug trials for the duration of the study.  &lt;br/ &gt;.20. Individuals who are part of the study team or close family members of individuals conducting the study. &lt;br/ &gt;.</t>
  </si>
  <si>
    <t>Intervention1: Biological Eâ??s CORBEVAX  Vaccine: Dose: 0.5ml, Route of administration: Intramuscular injection, Frequency: Two doses at Day 0 and Day 28..Control Intervention1: Serum Institute of India Pvt. Ltdâ??s- COVISHIELD: Dose: 0.5ml, Route of administration: Intramuscular injection, Frequency: Two doses at Day 0 and Day 28..</t>
  </si>
  <si>
    <t>1.Immune response measured  after completion of 2-dose immunization schedule, as determined by geometric mean titres (GMT/C) of SARS-CoV-2 specific neutralising antibodies to evaluate immunogenic superiorityTimepoint: 1. After 14 days</t>
  </si>
  <si>
    <t>CTRI/2021/08/036079</t>
  </si>
  <si>
    <t>Functional health status of children with CP during COVID-19 pandemic</t>
  </si>
  <si>
    <t xml:space="preserve">Parent-reported change in functional health status of children with cerebral palsy during COVID-19 pandemic:A cross-sectional study - FHS                                                                                                                                                                                                                                                                                                                                                                                                                                                                                                                                                                                                                                                                                                                                                                                                                                                                                                                                                                                                                                                                                                                                                                                                                                                                                                                                                                                                                                                                                                                                                                                                                                                                                                                                                                                                                                                                                                                                       </t>
  </si>
  <si>
    <t>Nikhat Naaz</t>
  </si>
  <si>
    <t>http://www.ctri.nic.in/Clinicaltrials/pmaindet2.php?trialid=59983</t>
  </si>
  <si>
    <t xml:space="preserve">Department of Physiotherapy,.MS Ramaiah Nagar, MSRIT Post, Bangalore. </t>
  </si>
  <si>
    <t>kirtijoshi@msrmc.ac.in</t>
  </si>
  <si>
    <t>9686851063</t>
  </si>
  <si>
    <t>MS Ramaiah Medical College</t>
  </si>
  <si>
    <t>Inclusion criteria: Parents should understand english</t>
  </si>
  <si>
    <t>Exclusion criteria: Children with any major surgery/ major illiness requiring hospitilisation including COVID-19 infection</t>
  </si>
  <si>
    <t>Change in functional health statusTimepoint: only once</t>
  </si>
  <si>
    <t>CTRI/2021/08/036080</t>
  </si>
  <si>
    <t>A questionnaire-based study to examine the impact of the COVID-19 pandemic on contact lens wearers</t>
  </si>
  <si>
    <t xml:space="preserve">The impact of the pandemic of COVID-19 on contact lens users - a questionnaire-based study                                                                                                                                                                                                                                                                                                                                                                                                                                                                                                                                                                                                                                                                                                                                                                                                                                                                                                                                                                                                                                                                                                                                                                                                                                                                                                                                                                                                                                                                                                                                                                                                                                                                                                                                                                                                                                                                                                                                                                                      </t>
  </si>
  <si>
    <t>Manipal college of health professions</t>
  </si>
  <si>
    <t>http://www.ctri.nic.in/Clinicaltrials/pmaindet2.php?trialid=59870</t>
  </si>
  <si>
    <t>Premjit Bhakat</t>
  </si>
  <si>
    <t xml:space="preserve">Dept. of Optometry, Manipal College of health Professions,.Manipal Academy of Higher Education, Manipal </t>
  </si>
  <si>
    <t>premjit.bhakat@manipal.edu</t>
  </si>
  <si>
    <t>9742503244</t>
  </si>
  <si>
    <t>Manipal college of health professions.</t>
  </si>
  <si>
    <t>Inclusion criteria: Existing Contact lens users &lt;br/ &gt;.Age group 18 years and above &lt;br/ &gt;.Contact lens user from 2019 or before (minimum one year of contact lens use) &lt;br/ &gt;.</t>
  </si>
  <si>
    <t>Exclusion criteria: Therapeutic users &lt;br/ &gt;.Occasional contact lens users &lt;br/ &gt;.Previous ocular surgery &lt;br/ &gt;.Eye disease â?? dry eye disease, infection and inflammation related disease &lt;br/ &gt;.Neurological disease â?? optic neuritis, night or day blindness, color blindness. &lt;br/ &gt;.</t>
  </si>
  <si>
    <t>Frequency/number of people reported, Behavior, attitude, and concerns of the contact lens users.Timepoint: The questionnaire will be administrated at one point of the study.</t>
  </si>
  <si>
    <t>CTRI/2021/08/036089</t>
  </si>
  <si>
    <t>Clinical Study on Lupinâ??s Ayurvedic Nasal Spray in COVID-19 patients and household contacts</t>
  </si>
  <si>
    <t xml:space="preserve">Multi-center, randomized, parallel-group, comparative, open-label study to evaluate the efficacy and safety of Lupinâ??s Ayurvedic Nasal Spray in subjects diagnosed with COVID-19 and household contacts - NIL                                                                                                                                                                                                                                                                                                                                                                                                                                                                                                                                                                                                                                                                                                                                                                                                                                                                                                                                                                                                                                                                                                                                                                                                                                                                                                                                                                                                                                                                                                                                                                                                                                                                                                                                                                                                                                                                 </t>
  </si>
  <si>
    <t>Lupin Ltd</t>
  </si>
  <si>
    <t>http://www.ctri.nic.in/Clinicaltrials/pmaindet2.php?trialid=60057</t>
  </si>
  <si>
    <t xml:space="preserve">Target Institute of Medical Education and Research                .A wing, 402-A/B/C, Jaswanti Allied business center, Ramchandra lane extension, Kachpada, Malad west, Mumbai .. </t>
  </si>
  <si>
    <t>Inclusion criteria: 1. Capable of understanding and providing signed informed consent and ability to adhere to the requirements and restrictions of this protocol. &lt;br/ &gt;.2. Subjects with mild COVID-19 symptoms (only for Treatment Group). Subjects with uncomplicated upper respiratory tract infection (without shortness of breath or hypoxia [normal saturation i.e. SpO2 levels â?¥94%]), may have mild grade of fever ( &lt;1000 C), cough, sore throat, nasal congestion, malaise and headache. &lt;br/ &gt;.3. Participants staying with COVID-19 subject in the same household (only for Prevention Group). &lt;br/ &gt;.4. Participants who have tested positive for RT-PCR (for treatment group only) and negative for RT-PCR (for prevention group only) within 5 days of enrollment &lt;br/ &gt;.</t>
  </si>
  <si>
    <t>Exclusion criteria: 1. Subjects with moderate to severe disease &lt;br/ &gt;.2. Subjects requiring or likely requiring oxygen support in the opinion of investigator &lt;br/ &gt;.3. Any clinical contraindications, as judged by the investigator &lt;br/ &gt;.4. Pregnant or lactating females &lt;br/ &gt;.5. Subjects with prior history of confirmed COVID-19 infection with RT-PCR in last 3 months. &lt;br/ &gt;.6. Subjects who are currently hospitalized or need for hospitalization &lt;br/ &gt;.7. Subjects with blocked nose requiring intranasal decongestant &lt;br/ &gt;.8.  Any history of underlying uncontrolled medical illness (such as diabetes, hypertension, liver disease or history of alcoholism, HIV or any other serious medical illness) &lt;br/ &gt;.</t>
  </si>
  <si>
    <t>1. Change in SARS-CoV-2 viral load from baseline to day 2, day 4, day 7 and 14 (measured by RT-PCR/q-PCR) in treatment group. &lt;br/ &gt;.2. Proportion of subjects with viral negativity measured by RT-PCR on day 14 in prevention group &lt;br/ &gt;.Timepoint: Screening Visit (Up to 5 days), Baseline Visit (Day 0), Day 2, Day 4, Day 7, and day 14.</t>
  </si>
  <si>
    <t>CTRI/2021/09/036099</t>
  </si>
  <si>
    <t>Doxazosin to Prevent Severe COVID-19 (CALM-COVID Trial)</t>
  </si>
  <si>
    <t xml:space="preserve">Alpha-1 Adrenergic Receptor Antagonism to Prevent Cytokine Storm Syndrome and Severe COVID-19: A Pragmatic Randomized, Double-Blind Phase 2 Study Comparing the Efficacy of Doxazosin vs. Placebo for SARS-CoV-2 infection. - CALM-COVID Trial                                                                                                                                                                                                                                                                                                                                                                                                                                                                                                                                                                                                                                                                                                                                                                                                                                                                                                                                                                                                                                                                                                                                                                                                                                                                                                                                                                                                                                                                                                                                                                                                                                                                                                                                                                                                                                  </t>
  </si>
  <si>
    <t>Johns Hopkins University School of Medicine</t>
  </si>
  <si>
    <t>http://www.ctri.nic.in/Clinicaltrials/pmaindet2.php?trialid=59447</t>
  </si>
  <si>
    <t>Dr Pallavi Ghana</t>
  </si>
  <si>
    <t xml:space="preserve">R and D Department.Research Informatics Division.University of Agricultural Sciences.Convention Centre.Veterinary College Campus .Bellary Road Bengaluru </t>
  </si>
  <si>
    <t>aditi.c@strandls.com</t>
  </si>
  <si>
    <t>Strand Life Sciences Private Limited</t>
  </si>
  <si>
    <t>Inclusion criteria: 1. Subjects must be 45 years of age or older &lt;br/ &gt;.2. Subjects have symptoms of COVID-19 and have Mild disease not requiring hospitalization &lt;br/ &gt;.3. Subjects have an approved positive test for SARS-CoV-2 and symptom onset within 6 days of start of treatment &lt;br/ &gt;.4. Subject must have indicated interest in participating in the clinical trial and provided informed consent to participate in the CALM-COVID trial specifically.</t>
  </si>
  <si>
    <t>Exclusion criteria: 1. Female subjects who identify as pregnant, self-reported positive pregnancy testing, or who are breastfeeding during the study period &lt;br/ &gt;.2. Age  &gt;85 years &lt;br/ &gt;.3. Subjects with COVID-19 and Moderate or Severe disease &lt;br/ &gt;.4. Subjects receiving supplemental oxygen at baseline &lt;br/ &gt;.5. Already receiving an effective therapy for early COVID-19 (monoclonal antibodies) at time of enrollment or enrolled in another clinical treatment trial for COVID-19 &lt;br/ &gt;.6. Subjects who have been administered one or more doses of any approved SARS-CoV-2 vaccine. &lt;br/ &gt;.7. Known history of known orthostatic hypotension, unexplained history of syncope, postural orthostatic tachycardia syndrome (POTS), neurally-mediated hypotension (within the last year), heart failure (NYHA III or IV or exacerbation in past 2 months), myocardial infarction (within 6 months), stable or unstable angina, coronary artery bypass surgery (within 6 months), stroke (within 6 months), symptomatic carotid artery disease, or moderate to severe mitral or aortic stenosis, known moderate or severe hepatic impairment (Child-Pugh B and C) &lt;br/ &gt;.8.Systolic blood pressure of  &lt;90 mmHg or dizziness at time of enrollment &lt;br/ &gt;.9. Systemic use of immunosuppressive medication (including corticosteroids and glucocorticoids), use of rituximab within 6 months prior to enrollment, use of alpha-1 adrenergic receptor antagonists, combined alpha-1/beta- adrenergic receptor antagonists, sotalol, clonidine, phosphodiesterase type 5 inhibitors, nitrates, asenapine, alpha-methyldopa &lt;br/ &gt;.10.Allergy or intolerance to quinazolines (including doxazosin, prazosin, terazosin)</t>
  </si>
  <si>
    <t>Intervention1: Doxazosin mesylate: Doxazosin mesylate and standard of care.Doxazosin.Dose.Day 1 -1 mg.Day 2- 1 mg.Day 3 â?? 2 mg.Day 4 â?? 2 mg.Day 5 â?? 4 mg.Day 6-  4 mg.Day 7 â?? 4 mg.Day 8 â?? 6 mg.Day 9 â?? 6 mg.Day 10 â?? 6 mg.Day 11 â?? 8 mg.Day 12 â?? 8 mg.Day 13 â?? 8 mg.Day 14 â?? 8 mg.Frequency - once daily.Route of administration - Oral.Duration of therapy - 14 days..Control Intervention1: P Tabletten (Placebo): Placebo and standard of care.Placebo Dose.Day 1 â?? half tablet.Day 2- half tablet.Day 3 â?? one tablet.Day 4 â?? one tablet.Day 5 â?? Two tablets.Day 6-  Two tablets.Day 7 â?? Two tablets.Day 8 â?? Three tablets.Day 9 â?? Three tablets.Day 10 â?? Three tablets.Day 11 â?? Four tablets.Day 12 â?? Four tablets.Day 13 â?? Four tablets.Day 14 â?? Four tablets.Frequency - once daily.Route of administration - Oral.Duration of therapy - 14 days.</t>
  </si>
  <si>
    <t>Evaluate the efficacy of treatment with doxazosin (given for at least 2 doses) versus placebo to &lt;br/ &gt;.prevent deterioration of COVID-19 to Moderate/Severe disease in subjects testing positive for SARS-CoV-2 and presenting with Mild disease at the time of enrollment.Timepoint: After the treatment duration of 14 days</t>
  </si>
  <si>
    <t>CTRI/2021/09/036100</t>
  </si>
  <si>
    <t>controlled trial of SHIRO KLOMAN  treatment  in mild to moderate symptomatic patients with SARS-CoV-2 Infection (Covid-19).</t>
  </si>
  <si>
    <t xml:space="preserve">A multi-centre, randomized, open label, two arm, controlled trial of SHIRO KLOMAN given along with treatment of physicianâ??s choice versus treatment of Conventional Covid Protocol in mild to moderate symptomatic patients with SARS-CoV-2 Infection (Covid-19). - SHIRO KLOMAN                                                                                                                                                                                                                                                                                                                                                                                                                                                                                                                                                                                                                                                                                                                                                                                                                                                                                                                                                                                                                                                                                                                                                                                                                                                                                                                                                                                                                                                                                                                                                                                                                                                                                                                                                                                              </t>
  </si>
  <si>
    <t>Bindi Prashant Shah</t>
  </si>
  <si>
    <t>http://www.ctri.nic.in/Clinicaltrials/pmaindet2.php?trialid=59711</t>
  </si>
  <si>
    <t>Dr Tapan Shah</t>
  </si>
  <si>
    <t>Sanad Janta Multispeciality Hospital. Ahmedabad Sanand</t>
  </si>
  <si>
    <t>drtapansah@gmail.com</t>
  </si>
  <si>
    <t>09825739241</t>
  </si>
  <si>
    <t>Sanad Janta Multispeciality Hospital.</t>
  </si>
  <si>
    <t>Inclusion criteria: Have positive reverse-transcriptase-polymerase chain reaction (RT-PCR) test for COVID-19 in a diagnostic specimen.  &lt;br/ &gt;.Are either asymptomatic or have only mild symptoms (cough and/or fever and/or sore throat and/or other upper respiratory symptoms and/or malaise, headache, muscle pain) at the time of study inclusion.  &lt;br/ &gt;.Have an oxygen saturation of  &gt;94% while breathing ambient air, if this is measured. &lt;br/ &gt;.Have either normal levels of haematological, liver and renal functions, and electrolytes OR no worse than Grade 1 (CTCAE Version 5.0) abnormalities in any of these parameters. High blood sugar or HbA1c of any degree will not be a criterion for exclusion. &lt;br/ &gt;. &lt;br/ &gt;.Sexually active women, unless surgically sterile (at least 6 months prior to study drug administration) or postmenopausal for at least 12 consecutive months, must use an effective method of avoiding pregnancy [including oral, transdermal, or implanted contraceptives (any hormonal method in conjunction with a secondary method), intrauterine device, female condom with spermicide, diaphragm with spermicide, absolute sexual abstinence, use of condom with spermicide by sexual partner or sterile (at least 6 months prior to study drug administration) sexual partner] during study and up to 30 days after the last dose of study drug. Cessation of birth control after this point should be discussed with a responsible physician. &lt;br/ &gt;.</t>
  </si>
  <si>
    <t>Exclusion criteria: Have pneumonia confirmed by chest imaging. &lt;br/ &gt;.Patients receiving mechanical ventilation or ECMO or who have multiorgan failure. &lt;br/ &gt;.Pregnant or lactating females. &lt;br/ &gt;.Therapy with an investigational agent within the past 30 days from screening. &lt;br/ &gt;.Treatment with any agent with anti-SARS-CoV-2 activity prior to screening. &lt;br/ &gt;.Any other conditions, including moderate to severe illness, which would make the patient, in the opinion of the Investigator, unsuitable for the study. &lt;br/ &gt;.</t>
  </si>
  <si>
    <t>To assess the efficacy of SHIRO KLOMAN in the management of mild to moderate COVID-19 casesTimepoint: Screening,Baseline,3rd Day,.8th day.15th day</t>
  </si>
  <si>
    <t>CTRI/2021/09/036101</t>
  </si>
  <si>
    <t>Stress, its associated risk factors, and effect of slow-paced breathing in post COVID -19 subjects</t>
  </si>
  <si>
    <t xml:space="preserve">Electrophysiological and biochemical correlates of stress, its associated risk factors, and effect of slow-paced breathing in post COVID -19 subjects: A Prospective Interventional Study                                                                                                                                                                                                                                                                                                                                                                                                                                                                                                                                                                                                                                                                                                                                                                                                                                                                                                                                                                                                                                                                                                                                                                                                                                                                                                                                                                                                                                                                                                                                                                                                                                                                                                                                                                                                                                                                                       </t>
  </si>
  <si>
    <t>Simran Kaur</t>
  </si>
  <si>
    <t>http://www.ctri.nic.in/Clinicaltrials/pmaindet2.php?trialid=59595</t>
  </si>
  <si>
    <t>Randomized, Parallel Group Trial.  Method of generating randomization sequence:Computer generated randomization  Method of allocation concealment:On-site computer system  Blinding and masking:Investigator Blinded</t>
  </si>
  <si>
    <t xml:space="preserve">Room No. 2021.Department of Physiology.All India Institute of Medical Sciences, New Delhi </t>
  </si>
  <si>
    <t>drsimrankaur@aiims.edu</t>
  </si>
  <si>
    <t>09810811594</t>
  </si>
  <si>
    <t>Inclusion criteria: 1)Post COVID-19 subjects with â?¥ 4 weeks of RT-PCR positivity &lt;br/ &gt;.2)Willing to participate</t>
  </si>
  <si>
    <t>Exclusion criteria: 1) Subjects currently on respiratory support (home/ hospital based) &lt;br/ &gt;.2) Past or Present H/O neuropsychiatric or neurodegenerative disorder &lt;br/ &gt;.3) H/O uncontrolled hypertension, coronary artery disease, cerebrovascular accident &lt;br/ &gt;.</t>
  </si>
  <si>
    <t>Intervention1: Slow Paced Breathing: Definition: SPB is a breathing technique where the inhalation and exhalation durations are controlled (â??pacedâ??), and where breathing is performed at a slower pace (around 6 cycles per minute) than spontaneous breathing, which is usually between 12 and 20 cycles per minute in adults..Protocol: The participants will be instructed to inhale continuously through the nose while the ball is going up, and exhale continuously with pursed lips when the ball is going down. The video includes  a3 x 5 min SPB exercise with a 1-min break between each 5 min SPB unit, corresponding to a total of 17 min. The 1 min break between each SPB unit was introduced based on previous experience of participants reporting 15 minutes of non-stop SPB was very demanding. Exhalation (5.5 s) lasted slightly longer than inhalation (4.5 s) as prolonged exhalation contributes to larger beat-to-beat heart fluctuations compared to a prolonged inhalation, and therefore induces a higher CVA..Recording: The electrophysiological markers will be assessed using EEG, ECG, GSR and biochemical markers of stress per protocol. The acquisition and analysis for the mentioned markers have already been standardized in the laboratory. .</t>
  </si>
  <si>
    <t>the occurrence of stress and its predictors and quantitatively assess the physiological and biochemical changes due to stress, stress reactivity and mitigation (slow paced breathing)Timepoint: baseline, 3 months and 6 months</t>
  </si>
  <si>
    <t>CTRI/2021/09/036114</t>
  </si>
  <si>
    <t>Effect of exercise on functional ability in persons who recovered from covid</t>
  </si>
  <si>
    <t xml:space="preserve">Effect of Aerobic Exercise training on functional capacity in Post COVID individuals: A Randomised Controlled trial.                                                                                                                                                                                                                                                                                                                                                                                                                                                                                                                                                                                                                                                                                                                                                                                                                                                                                                                                                                                                                                                                                                                                                                                                                                                                                                                                                                                                                                                                                                                                                                                                                                                                                                                                                                                                                                                                                                                                                            </t>
  </si>
  <si>
    <t>Nitte deemed to be university</t>
  </si>
  <si>
    <t>http://www.ctri.nic.in/Clinicaltrials/pmaindet2.php?trialid=59378</t>
  </si>
  <si>
    <t>Dr Purusotham Chippala</t>
  </si>
  <si>
    <t xml:space="preserve">Ground floor , Room no 20 Department of physiotherapy, K.S..Hegde medical sciences complex, Nitte deemed to be university,.Deralakatte, Mangalore,india </t>
  </si>
  <si>
    <t>Chippala1979@gmail.com</t>
  </si>
  <si>
    <t>09916460185</t>
  </si>
  <si>
    <t>Nitte institute of physiotherapy</t>
  </si>
  <si>
    <t>Inclusion criteria: 1) The age ranges from 24 - 44 years &lt;br/ &gt;.2) Male and Female individuals &lt;br/ &gt;.3) Patient affected with COVID 19 virus &lt;br/ &gt;.4) Borg scale less than or equal to 6</t>
  </si>
  <si>
    <t>Exclusion criteria: 1) Mechanically ventilated patients &lt;br/ &gt;.2) Intensive care unit patients &lt;br/ &gt;.3) Uncooperative patient &lt;br/ &gt;.4) Patients with unstable vitals &lt;br/ &gt;.5) Any other organ dysfunction &lt;br/ &gt;.6) severe hypoxemia at rest or acute respiratory failure &lt;br/ &gt;.7) Individuals with  &lt;3 METs</t>
  </si>
  <si>
    <t>Intervention1: Aerobic exercise: Intervention Group-.The intervention group will be given aerobic training consisted of 30 minutes .training 3 sessions per 4 weeks. The exercise includes warm up, deep .breathing exercise, chest mobility exercise, brisk walking followed by cool .down..Control group-.The control group will receive deep breathing exercise with the repetition of .10 times of three sets. In between each set 1 minute rest is allowed followed .by walking for 20 minutes given an interval of one minute in between half time.(10 minutes) this should be followed for 3 sessions per week for 4 weeks.Control Intervention1: Not applicable: Not applicable.</t>
  </si>
  <si>
    <t>6 minute walk testTimepoint: 4 weeks</t>
  </si>
  <si>
    <t>CTRI/2021/09/036115</t>
  </si>
  <si>
    <t>A study to evaluate the effects of stem cells in  patients with Acute Respiratory Distress Syndrome Caused by Pneumonia due to COVID-19</t>
  </si>
  <si>
    <t xml:space="preserve">A Label Extension, Single Arm, Multicentric, Two Dosage, Phase III Study Assessing the Efficacy and Safety of Intravenous Administration of stempeucelÂ® (Adult Human Bone Marrow Derived, Cultured, Pooled, Allogeneic Mesenchymal Stromal Cells) in Patients with Moderate to Severe Acute Respiratory Distress Syndrome due to COVID-19                                                                                                                                                                                                                                                                                                                                                                                                                                                                                                                                                                                                                                                                                                                                                                                                                                                                                                                                                                                                                                                                                                                                                                                                                                                                                                                                                                                                                                                                                                                                                                                                                                                                                                                                      </t>
  </si>
  <si>
    <t>Stempeutics Research Pvt Ltd</t>
  </si>
  <si>
    <t>http://www.ctri.nic.in/Clinicaltrials/pmaindet2.php?trialid=46951</t>
  </si>
  <si>
    <t>Jijy Abraham</t>
  </si>
  <si>
    <t xml:space="preserve">Stempeutics Research .3rd Floor, Manipal Hospitals Whitefield Pvt. Ltd..#143, 212-215, EPIP Industrial Area </t>
  </si>
  <si>
    <t>08025028101</t>
  </si>
  <si>
    <t>Stempeutics Research</t>
  </si>
  <si>
    <t>Inclusion criteria: 1..Males or females of age 18 to 65 years of Indian origin and diagnosed with COVID-19 by reverse transcription polymerase chain reaction (RT-PCR)/TrueNat/CBNAAT assay. &lt;br/ &gt;.2..Informed consent by the patient or his/her legal representative in case the patient is not capable of giving the consent. &lt;br/ &gt;.3..Patients diagnosed with COVID-19 causing moderate and severe ARDS as per the Berlin ARDS definition. &lt;br/ &gt;.a..Respiratory failure within one week of a known clinical insult or new and/or worsening respiratory symptoms &lt;br/ &gt;.b..Respiratory failure not fully explained by cardiac failure or fluid overload  &lt;br/ &gt;.c..Moderate to severe hypoxemia must be present, defined as the ratio of PaO2/FiO2 with PEEP â?¥5 cmH2O or non-ventilated &lt;br/ &gt;.â?¢.Moderate ARDS: PaO2/FiO2  &gt;100 mmHg and â?¤200 mmHg with PEEP â?¥5 cmH2O, or non-ventilated or Severe ARDS: PaO2/FiO2 â?¤100 mmHg with PEEP â?¥5 cmH2O, or non-ventilated &lt;br/ &gt;.d..Bilateral opacities &lt;br/ &gt;.4..Patients who can start receiving BMMSCs within 72 hours after the diagnosis of ARDS</t>
  </si>
  <si>
    <t>Exclusion criteria: 1..Any other cause of ARDS not attributable to SARS-CoV2. &lt;br/ &gt;.2..Imminent and unavoidable progression to death within 24 hours, irrespective of the provision of treatments in the opinion of the investigator. &lt;br/ &gt;.3..Presence of any active malignancy. &lt;br/ &gt;.4..Any end stage organ disease as assessed by investigator which may possibly affects the safety of the study drug. &lt;br/ &gt;.5..Patient with history of any stem cell transplant in the past. &lt;br/ &gt;.6..Moderate to severe liver failure (Child â?? Pughâ??s score  &gt; 12). &lt;br/ &gt;.7..Patient with chronic respiratory disease or use of ventilator at home. &lt;br/ &gt;.8..Patients for whom 72 hours or longer has passed since the attachment of ventilator. &lt;br/ &gt;.9..Patient with pulmonary transplant or having history of lung lobectomy.  &lt;br/ &gt;.10..Patient with clinically findings consistent with diffuse alveolar haemorrhage. &lt;br/ &gt;.11..Patients with mean arterial (blood) pressure  &lt; 60 mmHg despite treatment with one or more vasopressor or vasoactive agent. &lt;br/ &gt;.12..Patients who are appropriate to be treated with extracorporeal membrane oxygenation (ECMO) at screening or currently receiving ECMO. &lt;br/ &gt;.13..Patients who were resuscitated after cardio-respiratory arrest. &lt;br/ &gt;.14..Patients with uncontrolled co-morbidities like hypertension, diabetes mellitus etc., as per investigator discretion &lt;br/ &gt;.15..Patients who are under artificial dialysis at screening. &lt;br/ &gt;.16..Patient documented to have deep venous thrombosis or pulmonary embolism within last 3 months. &lt;br/ &gt;.17..Patients with a history of myocardial infarction within 6 months before screening. &lt;br/ &gt;.18..Women of childbearing age who are not using an adequate method of contraception. If the patient is menopausal, it must be documented.  &lt;br/ &gt;.19..Pregnancy or breast feeding.  &lt;br/ &gt;.20..Patient with HIV infection. &lt;br/ &gt;.21..Patient expected to have hypersensitivity  &lt;br/ &gt;.</t>
  </si>
  <si>
    <t>Intervention1: StempeucelÂ® (Ex - vivo cultured allogeneic Mesenchymal stromal cells): Dose of 200 million cells at Day 0 and Day 4 Â± 1 day IV infusion ( total of two infusion).Control Intervention1: Control Arm: Standard of Care.Control Intervention2: Not Applicable: Single Arm Study Not Applicable.</t>
  </si>
  <si>
    <t>Percent mortality 28 days after administration of BMMSCsTimepoint: 28 days</t>
  </si>
  <si>
    <t>CTRI/2021/09/036116</t>
  </si>
  <si>
    <t xml:space="preserve">A randomized, double-blind, placebo-controlled, parallel group, phase 2/3, multicenter trial investigating the efficacy and safety of C21 as add on to standard of care in adult subjects with COVID-19. - ATTRACT Trial                                                                                                                                                                                                                                                                                                                                                                                                                                                                                                                                                                                                                                                                                                                                                                                                                                                                                                                                                                                                                                                                                                                                                                                                                                                                                                                                                                                                                                                                                                                                                                                                                                                                                                                                                                                                                                                        </t>
  </si>
  <si>
    <t>http://www.ctri.nic.in/Clinicaltrials/pmaindet2.php?trialid=59194</t>
  </si>
  <si>
    <t>Clinical Operations QED Clinical Services India Private Limited, Office number B-209, Westgate Besides YMCA Club S. G. Highway</t>
  </si>
  <si>
    <t>Orphan Reach</t>
  </si>
  <si>
    <t>Inclusion criteria: 1. Age â?¥18 years or the legal age of consent in the jurisdiction in which the trial is taking place at the time of signing the informed consent. (Specific for India; Age â?¥18 at the time of signing the informed consent to â?¤65 years.) &lt;br/ &gt;.2. Hospitalized due to SARS-CoV-2 infection confirmed by polymerase chain reaction (PCR) test, documented by either of the following: &lt;br/ &gt;.a. PCR positive in sample collected  &lt;72 hours prior to randomization (Visit 2); OR &lt;br/ &gt;.b. PCR positive in sample collected â?¥72 hours and â?¤7 days prior to randomization, documented inability to obtain a repeat sample AND progressive disease suggestive of ongoing SARS-CoV-2 infection. &lt;br/ &gt;.3. A score of 5 or 6 on the 8-point ordinal scale: &lt;br/ &gt;.a. Score 5: Hospitalized, requiring supplemental oxygen. &lt;br/ &gt;.b. Score 6: Hospitalized, on non-invasive ventilation or high-flow oxygen device. &lt;br/ &gt;.4. Contraceptive use by men and women of childbearing potential consistent with local regulations regarding the methods of contraception for those participating in clinical studies. &lt;br/ &gt;.5. Written informed consent, consistent with International Council for Harmonization (ICH Good Clinical Practice (GCP) R2 and local laws, obtained before the initiation of any trial-related procedure. &lt;br/ &gt;.6. Capable of giving signed informed consent which includes compliance with the requirements and restrictions listed in the informed consent form (ICF) and in this protocol. &lt;br/ &gt;.7. Specific for India: For subjects with an ordinal scale score of 5, moderate to severe COVID-19 disease confirmed by at an SpO2 â?¤ 93 % or a respiratory rate â?¥ 24/min on room air. Note: If a subject is on supplemental oxygen with SpO2  &gt;93% and respiratory rate  &lt;24/min, but desaturation to â?¤ 93 % or increase of respiratory rate to â?¥ 24/min on lower supplemental oxygen or room air is documented during screening, the inclusion criterion is considered to be met.</t>
  </si>
  <si>
    <t>Exclusion criteria: 1. Concurrent serious medical condition which in the opinion of the investigator constitutes a risk or a contraindication for the participation in the trial or that could interfere with the trial objectives, conduct or evaluation. &lt;br/ &gt;.2. Known, active tuberculosis, active hepatitis B, C, or human immunodeficiency virus (HIV) infection (i.e., HIV with a CD4 count  &lt;500 cells/mmÂ³). &lt;br/ &gt;.3. Impaired hepatic function (i.e., Child-Pugh class B or C). &lt;br/ &gt;.4. Severe renal impairment (i.e., estimated glomerular filtration rate (eGFR) â?¤30 ml/min/1.73 m2). &lt;br/ &gt;.5. COVID-19 symptom onset  &gt;14 days prior to screening (Visit 1). &lt;br/ &gt;.6. Hospitalized due to COVID-19 for  &gt;72 hours at screening (Visit 1). &lt;br/ &gt;.7. Invasive mechanical ventilation or ECMO within 72 hours of screening (Visit 1) &lt;br/ &gt;.8. Expected need for invasive mechanical ventilation or ECMO in  &lt;48 hours in the opinion of the investigator. &lt;br/ &gt;.9. Moderate to severe ARDS (e.g., same-day PaO2/FiO2 â?¤200 mmHg; or SpO2/FiO2 â?¤232 if arterial blood gas test is not available), if on non-invasive mechanical ventilation or high-flow oxygen. &lt;br/ &gt;.10. Pregnant or breast-feeding female subjects. &lt;br/ &gt;.11. Any previous and concurrent experimental treatment for COVID-19 that is not considered local SoC. &lt;br/ &gt;.12. Treatment with the medications listed below within 1 week prior to screening (Visit 1) or anticipated need for such medication during the participation in this trial: &lt;br/ &gt;.a. Strong Cytochrome P450 (CYP) 3A4 inducers. &lt;br/ &gt;.b. P-glycoprotein (P-gp) substrates with narrow therapeutic index. &lt;br/ &gt;.c. High dose BCRP sensitive substrates. &lt;br/ &gt;.d. Warfarin. &lt;br/ &gt;.e. Sulphasalazine or rosuvastatin. &lt;br/ &gt;.13. Current or previous participation in any other clinical trial where the subject has received a dose of IMP within 1 month or 5 half-lives of the IMP, whichever is longest, prior to screening (Visit 1). &lt;br/ &gt;.14. Positive pregnancy test &lt;br/ &gt;.15. Abnormal laboratory value at screening (Visit 1) indicating a potential risk for the subject if enrolled in the trial as evaluated by the investigator.</t>
  </si>
  <si>
    <t>Intervention1: C21: IMP will be administered twice daily orally for 14 days from Visit 2 to Visit 15 as follows: 1. Morning dose: Two 50 mg capsules to be taken with a glass of water after minimum 2 hours fasting 2 Afternoon/evening dose: Two 50 mg capsules to be taken with a glass of water after minimum 2 hours fasting Subjects will be required not to eat anything for 1 hour after taking the IMP..Control Intervention1: Placebo: IMP will be administered twice daily orally for 14 days from Visit 2 to Visit 15 as follows: 1. Morning dose: Two 50 mg capsules to be taken with a glass of water after minimum 2 hours fasting 2 Afternoon/evening dose: Two 50 mg capsules to be taken with a glass of water after minimum 2 hours fasting Subjects will be required not to eat anything for 1 hour after taking the IMP..</t>
  </si>
  <si>
    <t>Proportion of subjects discharged from hospital and free of supplemental oxygen at Day 15.Timepoint: Proportion of subjects discharged from hospital and free of supplemental oxygen at Day 15.</t>
  </si>
  <si>
    <t>Antigua and Barbuda,Bouvet Island,Cocos (Keeling) Islands,Cyprus,Iceland,Paraguay,Peru,Pitcairn,Romania,Uganda,United Arab Emirates,United States Minor Outlying Islands</t>
  </si>
  <si>
    <t>CTRI/2021/09/036117</t>
  </si>
  <si>
    <t>Evaluating Covid 19 lock down effect on health of college students</t>
  </si>
  <si>
    <t xml:space="preserve">Evaluating Covid 19 lockdown effect on biopsychosocial health of college students- A pilot study                                                                                                                                                                                                                                                                                                                                                                                                                                                                                                                                                                                                                                                                                                                                                                                                                                                                                                                                                                                                                                                                                                                                                                                                                                                                                                                                                                                                                                                                                                                                                                                                                                                                                                                                                                                                                                                                                                                                                                                </t>
  </si>
  <si>
    <t>Amar Jyoti Institute Of Physiotherapy</t>
  </si>
  <si>
    <t>http://www.ctri.nic.in/Clinicaltrials/pmaindet2.php?trialid=59429</t>
  </si>
  <si>
    <t>Amit Prashar</t>
  </si>
  <si>
    <t xml:space="preserve">2nd floor, Physiotherapy department, Amar Jyoti Institute of.Physiotherapy Karkardooma, Vikas marg, New Delhi.East.Delhi.110092.India </t>
  </si>
  <si>
    <t>jeyanthi.s@ajipt.org</t>
  </si>
  <si>
    <t>9958158815</t>
  </si>
  <si>
    <t>Inclusion criteria: 1.Willing participants. &lt;br/ &gt;.2.Both genders. &lt;br/ &gt;.3.College students. &lt;br/ &gt;.4.Attending online classes through devices(laptop,computer,mobile,etc)</t>
  </si>
  <si>
    <t>Exclusion criteria: 1.History of any recent musculoskeletal injuries. &lt;br/ &gt;.2.History of any recent systemic disease. &lt;br/ &gt;.3.History of congenital/neurological/cardiorespiratory problem. &lt;br/ &gt;.4.Unwilling participants. &lt;br/ &gt;.</t>
  </si>
  <si>
    <t>Physical fitness test batteries &lt;br/ &gt;.Timepoint: One time &lt;br/ &gt;.</t>
  </si>
  <si>
    <t>CTRI/2021/09/036162</t>
  </si>
  <si>
    <t>A Study to Evaluate Efficacy and Safety of a Combination of Homeopathic Medications as an Add on Therapy in Patients with Severe to Critical COVID-19 Infection</t>
  </si>
  <si>
    <t xml:space="preserve">A Randomized, Open label Study to Evaluate Efficacy and Safety of a Combination of Homeopathic Medications as an Add on Therapy to Standard of Care in Patients with Severe to Critical SAR-COV-2 (COVID-19) Infection                                                                                                                                                                                                                                                                                                                                                                                                                                                                                                                                                                                                                                                                                                                                                                                                                                                                                                                                                                                                                                                                                                                                                                                                                                                                                                                                                                                                                                                                                                                                                                                                                                                                                                                                                                                                                                                          </t>
  </si>
  <si>
    <t>Dr Manoj Kuriakose</t>
  </si>
  <si>
    <t>http://www.ctri.nic.in/Clinicaltrials/pmaindet2.php?trialid=59978</t>
  </si>
  <si>
    <t>Dr Ashish Kumar Dixit</t>
  </si>
  <si>
    <t xml:space="preserve">Department of AYUSH, All India Institute of Medical Sciences Bhopal </t>
  </si>
  <si>
    <t>abhishek.genmed@aiimsbhopal.edu.in</t>
  </si>
  <si>
    <t>Inclusion criteria: 1..Subject (or legally authorized representative) provides informed consent prior to initiation of any study procedures. &lt;br/ &gt;.2..Male and female subjects greater than 18 years of age. &lt;br/ &gt;.3.. Has laboratory-confirmed SARS-CoV-2 infection as determined by RT-PCR, Rapid    Antigen Test, CBNAAT or CT suggestive of Pneumonia (CO-RADS 5 grade).  &lt;br/ &gt;.4.. Adult with radiological signs of pneumonia (chest x-ray, CT scan, etc.) plus one of the following.  &lt;br/ &gt;.a..respiratory rate  &gt;30 breaths/min,  &lt;br/ &gt;.b..severe respiratory distress,  &lt;br/ &gt;.c..SpO2  &lt;90% on room air. &lt;br/ &gt;.d..With/without Oxygenation impairment: (Mild ARDS: 200 mmHg  &lt; PaO2/FiO2 â?¤ 300 mmHg (with PEEP or CPAP â?¥5 cm H2O); Moderate ARDS: 100 mmHg  &lt; PaO2/FiO2 â?¤200 mmHg with PEEP â?¥5 cm H2O); Severe ARDS: PaO2/FiO2 â?¤ 100 mmHg with PEEP â?¥5 cm H2O) &lt;br/ &gt;.5..Patient with or without pre-existing significant co-morbidities (e.g. lung diseases, diabetes, hypertension) at the discretion of the investigator.  &lt;br/ &gt;.6..Women of childbearing potential and men who partner with a woman of childbearing potential must agree to use contraceptive methods. &lt;br/ &gt;.7..Willingness and ability to comply with trial and follow-up procedures. &lt;br/ &gt;.8..Ability to understand the nature of the trial and give written informed consent. &lt;br/ &gt;.</t>
  </si>
  <si>
    <t>Exclusion criteria: 1..Patient with mild-moderate COVID-19 infection  &lt;br/ &gt;.2..Patients who are allergic to arsenic album products &lt;br/ &gt;.3..Severely immunocompromised patients for example patients with a history of HIV infection, patients with solid organ transplantation or bone marrow transplantation, patients receiving chemotherapy/radiotherapy, patients with primary immunodeficiency. &lt;br/ &gt;.4..ALT/AST  &gt; 5 times the upper limit of normal.  &lt;br/ &gt;.5..Stage 4 severe chronic kidney disease or requiring dialysis (eGFR  &lt;30 ml/min) &lt;br/ &gt;.6..Subjects who is receiving Covid-19 directed alternative medication (e.g. Any ayurvedic, Unani or homeopathic)  &lt;br/ &gt;.7..Participation of patient in other investigational clinical studies  &lt;br/ &gt;.8..Pregnant or breastfeeding. &lt;br/ &gt;.9..Concomitant disease or condition that could interfere with the conduct of the study, or for which the treatment could interfere with the conduct of the study, or that would in the opinion of investigator, pose an unacceptable risk to the subject in this study. &lt;br/ &gt;.10..Inability or unwillingness to comply with study and/or follow-up procedures outlined in the protocol. &lt;br/ &gt;.11..Psychological, familial, sociological, or geographical conditions that do not permit compliance with the protocol. &lt;br/ &gt;.</t>
  </si>
  <si>
    <t>Intervention1: Combination of homeopathic medication: Combination of homeopathic medication (Arsenicum Album +Bryonia Alba + Phosphorus).Control Intervention1: Standard of Care (SOC): The Standard of Care (SOC) will be given as per the recent guidelines for management of COVID 19 infection and may include .-.Symptomatic treatment .-.Oxygenation .-.Conservative fluid management..-.Corticosteroids: IV Methylprednisolone 1-2 mg/kg or Dexamethasone 0.2-0.4 mg/kg for 5-7 days.-.Anti-IL-6 therapy such as tocilizumab.</t>
  </si>
  <si>
    <t>â??.Patient clinical status (8-point ordinal scale) at Day 15. &lt;br/ &gt;.1..Death &lt;br/ &gt;.2..Hospitalized, on invasive mechanical ventilation or ECMO &lt;br/ &gt;.3..Hospitalized, on non-invasive ventilation or high flow oxygen devices &lt;br/ &gt;.4..Hospitalized, requiring supplemental oxygen &lt;br/ &gt;.5..Hospitalized, not requiring supplemental oxygen - requiring ongoing medical care (COVID-19 related or otherwise) &lt;br/ &gt;.6..Hospitalized, not requiring supplemental oxygen - no longer requires ongoing medical care. &lt;br/ &gt;.7..Not hospitalized, limitation on activities and/or requiring home oxygen &lt;br/ &gt;.8..Not hospitalized, no limitations on activities &lt;br/ &gt;.Timepoint: at day 15</t>
  </si>
  <si>
    <t>CTRI/2021/09/036211</t>
  </si>
  <si>
    <t>Management of anaesthesia for patients undergoing mucormycosis surgery</t>
  </si>
  <si>
    <t xml:space="preserve">Anaesthetic management of patients coming for mucormycosis surgery: A prospective observational study                                                                                                                                                                                                                                                                                                                                                                                                                                                                                                                                                                                                                                                                                                                                                                                                                                                                                                                                                                                                                                                                                                                                                                                                                                                                                                                                                                                                                                                                                                                                                                                                                                                                                                                                                                                                                                                                                                                                                                           </t>
  </si>
  <si>
    <t>Supreeth R Shetty</t>
  </si>
  <si>
    <t>http://www.ctri.nic.in/Clinicaltrials/pmaindet2.php?trialid=60110</t>
  </si>
  <si>
    <t>Department of Anaesthesiaia,.SDM College of Medical Sciences and Hospital,.Sattur, Dharwad.. .</t>
  </si>
  <si>
    <t>supreethrshetty@gmail.com</t>
  </si>
  <si>
    <t>9945619565</t>
  </si>
  <si>
    <t>SDM College of Medical Sciences and Hospital</t>
  </si>
  <si>
    <t>Inclusion criteria: 1..Patients requiring anaesthesia for debridement of rhinocerebral mucormycosis. &lt;br/ &gt;.2..Patients willing to participate. &lt;br/ &gt;.</t>
  </si>
  <si>
    <t>Exclusion criteria: 1.Patient refusal</t>
  </si>
  <si>
    <t>Health Condition 1: U072- COVID 19 virus not identified.</t>
  </si>
  <si>
    <t>TO assess mortality and morbidity like need for ICU stay, mechanical ventilation after surgeryTimepoint: 0 hours after extubation &lt;br/ &gt;.24 hours after end of surgery</t>
  </si>
  <si>
    <t>CTRI/2021/09/036213</t>
  </si>
  <si>
    <t>Effect of ventilatory changes in patients recovering from recent COVID infections, who are receiving General Anaesthesia.</t>
  </si>
  <si>
    <t xml:space="preserve">Airway and ventilatory changes during general anaesthesia in patients recovering from.COVID infection: Prospective observational study                                                                                                                                                                                                                                                                                                                                                                                                                                                                                                                                                                                                                                                                                                                                                                                                                                                                                                                                                                                                                                                                                                                                                                                                                                                                                                                                                                                                                                                                                                                                                                                                                                                                                                                                                                                                                                                                                                                                          </t>
  </si>
  <si>
    <t>Sameer Desai</t>
  </si>
  <si>
    <t>http://www.ctri.nic.in/Clinicaltrials/pmaindet2.php?trialid=60112</t>
  </si>
  <si>
    <t>Sameer N Desai</t>
  </si>
  <si>
    <t>Department of Anaesthesia.SDM College of Medical Sciences and Hospital.Sattur.Dharwad.India 15, Chanakyapuri</t>
  </si>
  <si>
    <t>sameerdesai78@gmail.com</t>
  </si>
  <si>
    <t>9480752566</t>
  </si>
  <si>
    <t>SDMCMS &amp;H</t>
  </si>
  <si>
    <t>Inclusion criteria: Patients who had confirmed COVID infection within 60 days presenting for general anaesthesia</t>
  </si>
  <si>
    <t>Exclusion criteria: 1..Patient having active COVID infection( less than 10 days) &lt;br/ &gt;.2..Patients presenting more than 60 days after infection &lt;br/ &gt;.3..Patient refusal</t>
  </si>
  <si>
    <t>Intervention1: ventilatory parameters and pulmonary complications during general anaesthesia: VENTILATION parameters:  Mode, Tidal volume, PEEP, Fio2 used                    Peak airway pressure, Plateau pressure, Lung Compliance will be noted .Episodes of desaturation â?? measures taken-.Laryngospasm/bronchospasm during extubation  will be noted.Intervention2: NIL: observational trial.Control Intervention1: NIL: Observational study.</t>
  </si>
  <si>
    <t>Lung compliance during surgeryTimepoint: Immediate after intubation, 15,60, 120 minutes during surgery</t>
  </si>
  <si>
    <t>CTRI/2021/09/036224</t>
  </si>
  <si>
    <t>HRCT Chest findings post COVID recovery</t>
  </si>
  <si>
    <t xml:space="preserve">CT Thorax dynamics in follow-up patients with COVID 19 Pneumonia                                                                                                                                                                                                                                                                                                                                                                                                                                                                                                                                                                                                                                                                                                                                                                                                                                                                                                                                                                                                                                                                                                                                                                                                                                                                                                                                                                                                                                                                                                                                                                                                                                                                                                                                                                                                                                                                                                                                                                                                                </t>
  </si>
  <si>
    <t>Dept of Critical Care Medicine</t>
  </si>
  <si>
    <t>http://www.ctri.nic.in/Clinicaltrials/pmaindet2.php?trialid=60119</t>
  </si>
  <si>
    <t>Samir Samal</t>
  </si>
  <si>
    <t xml:space="preserve">Department of Critical Care Medicine.MICU 1st Floor.IMS and SUM Hospital.K 8 Kalinga Nagar.Bhubaneswar </t>
  </si>
  <si>
    <t>samirsamal@soa.ac.in</t>
  </si>
  <si>
    <t>8108474527</t>
  </si>
  <si>
    <t>IMS and SUM Hospital</t>
  </si>
  <si>
    <t>Inclusion criteria: All patients who had suffered from COVID 19 pneumonia and have documented evidence</t>
  </si>
  <si>
    <t>Exclusion criteria: Follow up within 28 days of COVID 19 pneumonia</t>
  </si>
  <si>
    <t>Evaluate Fibrosis ScoreTimepoint: Baseline &lt;br/ &gt;.9 months</t>
  </si>
  <si>
    <t>CTRI/2021/09/036225</t>
  </si>
  <si>
    <t>Clinical Utility of Thromboelastography to predict complications in Covid-19</t>
  </si>
  <si>
    <t xml:space="preserve">Clinical Utility of Thromboelastography to predict complications in Covid-19 patients                                                                                                                                                                                                                                                                                                                                                                                                                                                                                                                                                                                                                                                                                                                                                                                                                                                                                                                                                                                                                                                                                                                                                                                                                                                                                                                                                                                                                                                                                                                                                                                                                                                                                                                                                                                                                                                                                                                                                                                           </t>
  </si>
  <si>
    <t>Prithvishree Ravindra</t>
  </si>
  <si>
    <t>http://www.ctri.nic.in/Clinicaltrials/pmaindet2.php?trialid=60208</t>
  </si>
  <si>
    <t xml:space="preserve">Dept of Emergency Medicine, Kasturba Medical college, Manipal </t>
  </si>
  <si>
    <t>prithvishree@gmail.com</t>
  </si>
  <si>
    <t>Inclusion criteria: Patients diagnosed with COVID-19, presenting to Emergency Department</t>
  </si>
  <si>
    <t>Exclusion criteria: Patients who have known bleeding disorders &lt;br/ &gt;.Patients who do not consent</t>
  </si>
  <si>
    <t>A..To document the Thromboelastography (TEG) findings of COVID19 patients &lt;br/ &gt;.B.To explore the utility of TEG to predict coagulopathy of COVID19 patients  &lt;br/ &gt;.C. To predict mortality and morbidity of patients using TEG in COVID-19 patients  &lt;br/ &gt;.Timepoint: Baseline &lt;br/ &gt;.Discharge &lt;br/ &gt;.1 month</t>
  </si>
  <si>
    <t>CTRI/2021/09/036255</t>
  </si>
  <si>
    <t>Comparison between high flow nasal cannula versus pressure support ventilation in covid positive patients</t>
  </si>
  <si>
    <t xml:space="preserve">A randomized observational study to compare high flow nasal cannula versus pressure support ventilation in covid positive patients with CT score 15 or less than 15                                                                                                                                                                                                                                                                                                                                                                                                                                                                                                                                                                                                                                                                                                                                                                                                                                                                                                                                                                                                                                                                                                                                                                                                                                                                                                                                                                                                                                                                                                                                                                                                                                                                                                                                                                                                                                                                                                             </t>
  </si>
  <si>
    <t>SMS Medical college Jaipur</t>
  </si>
  <si>
    <t>http://www.ctri.nic.in/Clinicaltrials/pmaindet2.php?trialid=60116</t>
  </si>
  <si>
    <t>Randomized, Parallel Group Trial.  Method of generating randomization sequence:Computer generated randomization  Method of allocation concealment:On-site computer system  Blinding and masking:Not Applicable</t>
  </si>
  <si>
    <t>Dr Jahnu Bhoj Nagal</t>
  </si>
  <si>
    <t xml:space="preserve">Department of anaesthesia, SMS medical college and attached hospitals, Jaipur rajasthan 302004 </t>
  </si>
  <si>
    <t>priyasingh.pgr@gmail.com</t>
  </si>
  <si>
    <t>SMS medical college Jaipur</t>
  </si>
  <si>
    <t>Inclusion criteria: body weight of 45 to 80 kg &lt;br/ &gt;.RT PCR covid positive patients &lt;br/ &gt;.CT score 15 or less than 15 &lt;br/ &gt;.historty of HTN/ DM /CAD</t>
  </si>
  <si>
    <t>Exclusion criteria: CT score more than 15 &lt;br/ &gt;.age more than 60 years</t>
  </si>
  <si>
    <t>Intervention1: Mode  of oxygen therapy .High flow nasal cannula versus pressure support venyilation: We will compare mode of oxygen therapy in covid positive patients of CT score 15 or less than 15 ..We will use high flow nasal cannula in 30 patients and in another 30 patients we will use pressure support ventilation..Both modes are life saving , we want to observe which mode gives early recovery..Duration - we will follow up patients 4 weeks from the day of admission..</t>
  </si>
  <si>
    <t>WEAN OFF FROM OXYGEN SUPPORT &lt;br/ &gt;.Timepoint: Zero time at the time of admission &lt;br/ &gt;.1week &lt;br/ &gt;.2weeks &lt;br/ &gt;.3 weeks &lt;br/ &gt;.4 weeks &lt;br/ &gt;.</t>
  </si>
  <si>
    <t>CTRI/2021/09/036256</t>
  </si>
  <si>
    <t>A study to perceive the mindset of the community and orthodontists on treatments needs during COVID-19 pandemic.</t>
  </si>
  <si>
    <t xml:space="preserve">Impact of COVID-19 Pandemic on the perception of Orthodontic treatment needs in the community.                                                                                                                                                                                                                                                                                                                                                                                                                                                                                                                                                                                                                                                                                                                                                                                                                                                                                                                                                                                                                                                                                                                                                                                                                                                                                                                                                                                                                                                                                                                                                                                                                                                                                                                                                                                                                                                                                                                                                                                  </t>
  </si>
  <si>
    <t>DR CIBIVISHNU ELAVARASU</t>
  </si>
  <si>
    <t>http://www.ctri.nic.in/Clinicaltrials/pmaindet2.php?trialid=60058</t>
  </si>
  <si>
    <t>Other.  Method of generating randomization sequence:Other  Method of allocation concealment:Other  Blinding and masking:Participant, Investigator and Outcome Assessor Blinded</t>
  </si>
  <si>
    <t>Dr Sunil Muddaiah</t>
  </si>
  <si>
    <t xml:space="preserve">Room No: 06, Department Of Orthodontics, Coorg Institute Of Dental Sciences, Kk Campus, Maggula, Virajpet, Kodagu Karnataka - 571218.India </t>
  </si>
  <si>
    <t>drsunilmuddaiah@gmail.com</t>
  </si>
  <si>
    <t>9448113013</t>
  </si>
  <si>
    <t>Coorg Institute Of Dental Sciences</t>
  </si>
  <si>
    <t>Inclusion criteria: 1)Individuals undergoing orthodontic treatment of any form (fixed/removable appliances), whose treatment started before the implemented lockdown.  &lt;br/ &gt;.2)Individuals who are interested in orthodontic treatment. &lt;br/ &gt;.3)Orthodontists practicing in clinics. &lt;br/ &gt;.</t>
  </si>
  <si>
    <t>Exclusion criteria: Individuals who are not interested.</t>
  </si>
  <si>
    <t>Health Condition 1: K089- Disorder of teeth and supporting structures, unspecified.</t>
  </si>
  <si>
    <t>Patients prefer orthodontic treatmentTimepoint: End of Trial</t>
  </si>
  <si>
    <t>CTRI/2021/09/036257</t>
  </si>
  <si>
    <t>Intranasal COVID-19 vaccine Phase 2 study in Healthy volunteers</t>
  </si>
  <si>
    <t xml:space="preserve">A Phase 2, Randomized, Double Blind, Multicenter Study to Evaluate the Immunogenicity,.Reactogenicity and Safety of an Intranasal Adenoviral vector COVID-19 vaccine (BBV154) in Healthy Volunteers. - BBV154 INTRANASAL PHASE 2 STUDY                                                                                                                                                                                                                                                                                                                                                                                                                                                                                                                                                                                                                                                                                                                                                                                                                                                                                                                                                                                                                                                                                                                                                                                                                                                                                                                                                                                                                                                                                                                                                                                                                                                                                                                                                                                                                                          </t>
  </si>
  <si>
    <t>http://www.ctri.nic.in/Clinicaltrials/pmaindet2.php?trialid=59902</t>
  </si>
  <si>
    <t xml:space="preserve">S block, Medical Affairs Department, Bharat Biotech International Ltd.,Genome Valley,Shameerpet </t>
  </si>
  <si>
    <t>Inclusion criteria: Inclusion &lt;br/ &gt;.1. Ability to provide written informed consent &lt;br/ &gt;.2. Participants of either gender of age between â?¥18 to â?¤60 years. &lt;br/ &gt;.3. Good general health as determined by the discretion of investigator (vital signs (heart rate &lt;br/ &gt;.â?¥60 toâ?¤100 bpm; blood pressure systolic â?¥90 mm Hg and  &lt;140 mm Hg; diastolic â?¥ 60 mm &lt;br/ &gt;.Hg and  &lt;90 mm Hg; oral temperature  &lt;100.4ÂºF), medical history, and physical &lt;br/ &gt;.examination). &lt;br/ &gt;.4. Expressed interest and availability to fulfil the study requirements. &lt;br/ &gt;.5. For a female participant of child-bearing potential, planning to avoid becoming pregnant &lt;br/ &gt;.(use of an effective method of contraception or abstinence) from the time of study &lt;br/ &gt;.enrolment until at least four weeks after the last vaccination &lt;br/ &gt;.6. Male subjects of reproductive potential: Use of condoms to ensure effective contraception &lt;br/ &gt;.with the female partner from first vaccination until 3 months after last vaccination. &lt;br/ &gt;.7. Male subjects agree to refrain from sperm donation from the time of first vaccination until 3 &lt;br/ &gt;.months after last vaccination  &lt;br/ &gt;.8. Participants must refrain from blood or plasma donation from the time of first vaccination &lt;br/ &gt;.until 3 months after last vaccination &lt;br/ &gt;.9. Agrees not to participate in another clinical trial at any time during the study period. &lt;br/ &gt;.10. Agrees to remain in the study area for the entire duration of the study. &lt;br/ &gt;.11. Willing to allow storage and future use of biological samples for future research</t>
  </si>
  <si>
    <t>Exclusion criteria: Exclusion &lt;br/ &gt;.1. History of any other COVID-19 investigational/or licensed vaccination. &lt;br/ &gt;.2. Unacceptable laboratory abnormality at screening (prior to first vaccination) or safety &lt;br/ &gt;.testing, as listed below &lt;br/ &gt;.3. Confirmed SARS-CoV-2 at the time of screening using RT-PCR and ELISA method. &lt;br/ &gt;.4. Any history of facial nerve paralysis &lt;br/ &gt;.5. History of cold, sneezing, nasal obstruction in the past 3 days. &lt;br/ &gt;.6. Prescribed usage of any nasal spray/or nasal drop medication. &lt;br/ &gt;.7. Any significant abnormality altering the anatomy of the nose in a substantial way or &lt;br/ &gt;.nasopharynx that may interfere with the aims of the study and in particular any of the nasal &lt;br/ &gt;.assessments or viral challenge (historical nasal polyps can be included, but large nasal &lt;br/ &gt;.polyps causing current and significant symptoms and/or requiring regular treatments in the &lt;br/ &gt;.last month are excluded) &lt;br/ &gt;.8. For women of child bearing potential, a positive serum pregnancy test (during screening &lt;br/ &gt;.within 45 days of enrolment) or positive urine pregnancy test (within 24 hours of &lt;br/ &gt;.administering each dose of vaccine). &lt;br/ &gt;.9. Temperature  &gt;38.0Â°C (100.4Â°F) or symptoms of an acute self-limited illness such as an &lt;br/ &gt;.upper respiratory infection or gastroenteritis within three days prior to each dose of vaccine. &lt;br/ &gt;.10. Medical problems as a result of alcohol or illicit drug use during the past 12 months. &lt;br/ &gt;.11. Receipt of an experimental agent (vaccine, drug, device, etc.) within 60 days before &lt;br/ &gt;.enrolment or expects to receive an investigational agent during the study period. &lt;br/ &gt;.12. Receipt of any licensed vaccine within four weeks before enrolment in this study. &lt;br/ &gt;.13. Known sensitivity to any ingredient of the study vaccines, or a more severe allergic reaction &lt;br/ &gt;.and history of allergies in the past. &lt;br/ &gt;.14. Receipt of immunoglobulin or other blood products within the three months prior to &lt;br/ &gt;.vaccination in this study. &lt;br/ &gt;.15. Immunosuppression as a result of an underlying illness or treatment with &lt;br/ &gt;.immunosuppressive or cytotoxic drugs, or use of anticancer chemotherapy or radiation &lt;br/ &gt;.therapy within the preceding 36 months. &lt;br/ &gt;.16. Long-term use ( &gt; 2 weeks) of oral or parenteral steroids (glucocorticoids) or high-dose &lt;br/ &gt;.inhaled steroids ( &gt;800 mcg/day of beclomethasone dipropionate or equivalent) within the &lt;br/ &gt;.preceding six months (nasal and topical steroids are allowed). &lt;br/ &gt;.17. Any history of hereditary angioedema or idiopathic angioedema. &lt;br/ &gt;.18. Any history of anaphylaxis in relation to vaccination. &lt;br/ &gt;.19. Any history of albumin-intolerance. &lt;br/ &gt;.20. Pregnancy, lactation, or willingness/intention to become pregnant during the study. &lt;br/ &gt;.21. History of any cancer. &lt;br/ &gt;.22. History of severe psychiatric severe conditions likely to affect participation in the study. &lt;br/ &gt;.23. A bleeding disorder (e.g. factor deficiency, coagulopathy or platelet disorder, or prior &lt;br/ &gt;.history of significant bleeding or bruising following IM injections or venepuncture. &lt;br/ &gt;.24. Any other serious chronic illness requiring hospital specialist supervision. &lt;br/ &gt;.25. Chronic respiratory diseases like severe acute respiratory syndrome (SARS), including mild &lt;br/ &gt;.asthma. &lt;br/ &gt;.26. Chronic cardiovascular disease, gastrointestinal disease, liver disease, renal disease, &lt;br/ &gt;.endocrine disorder, and neurological illness &lt;br/ &gt;.27. Morbidly obese (BMIâ?</t>
  </si>
  <si>
    <t>Intervention1: BBV154 INTRANASAL VACCINE.: Chimpanzee adenovirus 36 encoding SARS-CoV-2.pre-fusion stabilized spike protein (ChAd36-SARSCoV-.2-S) administered 0.5 mL of vaccine (BBV154) on day 0 and day 28 via intranasal route with a.dropper..Control Intervention1: Placebo.: Placebo will be administered  0.5mL in two doses, on Day 0 and Day 28 through intranasal route..</t>
  </si>
  <si>
    <t>GMT of neutralizing antibodies (NAbâ??s) by MNT/PRNT assays across the two groups.Timepoint: days 0, 28, 42, 90 and 180</t>
  </si>
  <si>
    <t>CTRI/2021/09/036258</t>
  </si>
  <si>
    <t>Long-term Immunity after COVID vaccination in healthy adults</t>
  </si>
  <si>
    <t xml:space="preserve">Study on Long-term Immunogenicity of COVID-19 vaccines in vaccine-naÃ¯ve seronegative and seropositive participants - VISION 101                                                                                                                                                                                                                                                                                                                                                                                                                                                                                                                                                                                                                                                                                                                                                                                                                                                                                                                                                                                                                                                                                                                                                                                                                                                                                                                                                                                                                                                                                                                                                                                                                                                                                                                                                                                                                                                                                                                                                </t>
  </si>
  <si>
    <t>http://www.ctri.nic.in/Clinicaltrials/pmaindet2.php?trialid=59809</t>
  </si>
  <si>
    <t>Dr Mangaiarkarasi Asokan</t>
  </si>
  <si>
    <t>National Centre for Biological Sciences.Tata Institute of Fundamental Research,.SLC Building, First Floor.Bellary Road, Bangalore National Centre for Biological Sciences.Tata Institute of Fundamental Research,.SLC Building, First Floor.Bellary Road, Banga</t>
  </si>
  <si>
    <t>anand.kawade@kemhrcvadu.org</t>
  </si>
  <si>
    <t>9552588996</t>
  </si>
  <si>
    <t>KEM Hospital Research Centre</t>
  </si>
  <si>
    <t>Inclusion criteria: 1..Between the ages of 18 and 45, both inclusive &lt;br/ &gt;.2..Permanent residents of the selected localities where community outreach is routine &lt;br/ &gt;.3..Only one member from a household will be selected. &lt;br/ &gt;.4..Either a) sero-negativity or b) sero-positivity to SARS-CoV-2 with or without a history of clinical illness suggestive of COVID-19 or confirmed COVID-19 in the past (either mild or moderate infection) &lt;br/ &gt;.</t>
  </si>
  <si>
    <t>Exclusion criteria: 1..Participant failure to consent. &lt;br/ &gt;.2..Acute febrile illness in the participant at the time of the recruitment.  &lt;br/ &gt;.3..Active cancers or bleeding disorders &lt;br/ &gt;.4..Individuals with a history of severe COVID-19 that required ventilation or received either convalescent plasma or monoclonal antibody treatments. &lt;br/ &gt;.5..Any medical condition in the participant, which, in the judgment of the investigator, would interfere with protocol adherence. &lt;br/ &gt;.</t>
  </si>
  <si>
    <t>Intervention1: COVISHIELD and COVAXIN in Seropositive and Seronegative individuals: COVISHIELD and COVAXIN will be administered to participants as per their choice under COVID National Immunisation Program.Intervention2: COVISHIELD &amp; COVAXIN groups in seronegative participants: COVISHIELD &amp; COVAXIN groups with seronegative status of participants at the time of recruitment.Control Intervention1: COVISHIELD &amp; COVAXIN groups in seropositive participants: COVISHIELD &amp; COVAXIN groups with seropositive status of participants at the time of recruitment.</t>
  </si>
  <si>
    <t>Objective 1: To determine effect of the COVID-19 vaccination on humoral immune responses over a period of nine months in individuals seropositive as well as seronegative for SARS-CoV-2 infection &lt;br/ &gt;.Outcome:  &lt;br/ &gt;.a. Difference in titers of plasma neutralizing antibody/glycoprotein-specific antibodies post vaccination between individuals seropositive and seronegative at baseline  &lt;br/ &gt;.b. Difference in titers of binding antibody titers (RBD/spike, nucleocapsid) post vaccination in individuals seropositive and seronegative at baseline &lt;br/ &gt;.c. Seroconversion rate and duration of antibodies in individuals sero-negative at baseline  &lt;br/ &gt;.d. Difference in magnitude of saliva antibody responses post vaccination between individuals seropositive and seronegative at baseline &lt;br/ &gt;.Timepoint: COVISHIELD-Day 0, 28, 84 &amp; 98 and Month 6 &amp; 9 &lt;br/ &gt;.COVAXIN-Day 0, 28, 42, 84 and Month 6 &amp; 9</t>
  </si>
  <si>
    <t>CTRI/2021/09/036269</t>
  </si>
  <si>
    <t>Mortality predictors of Covid 19</t>
  </si>
  <si>
    <t xml:space="preserve">A retrospective analytical study to find out significant predictive factors of outcome in COVID-19 patients in second pandemic wave in a tertiary care hospital - None                                                                                                                                                                                                                                                                                                                                                                                                                                                                                                                                                                                                                                                                                                                                                                                                                                                                                                                                                                                                                                                                                                                                                                                                                                                                                                                                                                                                                                                                                                                                                                                                                                                                                                                                                                                                                                                                                                          </t>
  </si>
  <si>
    <t>Sawai Man Singh Hospital</t>
  </si>
  <si>
    <t>http://www.ctri.nic.in/Clinicaltrials/pmaindet2.php?trialid=59020</t>
  </si>
  <si>
    <t>Reema Meena</t>
  </si>
  <si>
    <t>Reema Meena,.C/o Dr Shriphal Meena,.HOD Chamber, Anaesthesia.Department of Anaesthesia,.First Floor, Dhanwantri OT complex,.Sawai Man Singh Medical College,.Jaipur- 302004 Department of Anaesthesia,.Sawai Man Singh Medical College,.Jaipur- 302004</t>
  </si>
  <si>
    <t>reemadrrn@gmail.com</t>
  </si>
  <si>
    <t>01412518680</t>
  </si>
  <si>
    <t>Sawai Man Singh Medical College, Jaipur</t>
  </si>
  <si>
    <t>Inclusion criteria: RTPCR positive Covid Patients admitted in the ICU &lt;br/ &gt;.</t>
  </si>
  <si>
    <t>Exclusion criteria: Pregnant/Lactating females &lt;br/ &gt;.Suboptimal HRCT/Investigations</t>
  </si>
  <si>
    <t>Survival/MortalityTimepoint: 30 days mortality</t>
  </si>
  <si>
    <t>CTRI/2021/09/036317</t>
  </si>
  <si>
    <t>A clinical study to estimate the efficacy and safety of oral RP7214 in patients with Mild COVID-19 infection.</t>
  </si>
  <si>
    <t xml:space="preserve">A Randomized, Double-blind, Placebo-controlled, Phase 2 Study to Evaluate the Efficacy and Safety of oral RP7214, a DHODH inhibitor, in Patients with Symptomatic Mild SARS-CoV-2 Infection.                                                                                                                                                                                                                                                                                                                                                                                                                                                                                                                                                                                                                                                                                                                                                                                                                                                                                                                                                                                                                                                                                                                                                                                                                                                                                                                                                                                                                                                                                                                                                                                                                                                                                                                                                                                                                                                                                    </t>
  </si>
  <si>
    <t>Incozen Therapeutics Pvt Ltd</t>
  </si>
  <si>
    <t>http://www.ctri.nic.in/Clinicaltrials/pmaindet2.php?trialid=60260</t>
  </si>
  <si>
    <t>Other.  Method of generating randomization sequence:Computer generated randomization  Method of allocation concealment:Centralized  Blinding and masking:Participant and Investigator Blinded</t>
  </si>
  <si>
    <t>Dr Prajak Barde</t>
  </si>
  <si>
    <t xml:space="preserve">Clinical Research and Development,.Incozen Therapeutics Pvt Ltd.450, MN Science and Technology Park, .Genome Valley, Turkapally, Shameerpet Mandal.Hyderabad. </t>
  </si>
  <si>
    <t>jayashri.krishnan@jssresearch.com</t>
  </si>
  <si>
    <t>919771407484</t>
  </si>
  <si>
    <t>Inclusion criteria: 1.Willing and able to provide informed consent. &lt;br/ &gt;. &lt;br/ &gt;.2.Males and females of â?¥ 18 years of age, at the time of signing the informed consent. &lt;br/ &gt;.  &lt;br/ &gt;.3.Patient with mild COVID-19 infection having â?¥ 1 symptoms. Mild infection is defined as presence of any one of the signs and symptoms of COVID-19 such as fever, cough, sore throat, malaise, headache, muscle pain, nausea, vomiting, diarrhea, loss of taste and/or smell, without shortness of breath or hypoxia. The respiratory rate should be  &lt; 24/min and SpO2 â?¥ 94% on room air. Patients should have one or more of these symptoms on the day of start of treatment. &lt;br/ &gt;. &lt;br/ &gt;.4.Laboratory confirmed Covid-19 infection by Reverse Transcription Polymerase Chain Reaction (RT-PCR) in nasopharyngeal sample (within 72 hours prior to randomization).  &lt;br/ &gt;. &lt;br/ &gt;.5. Patient should have at least one pre-existing high-risk feature (e.g., age &gt; 60 years, hypertension, diabetes mellitus, chronic lung disease, chronic kidney disease, liver disease, cerebrovascular disease, obesity (Body mass index (BMI)  &gt; 30.0 kg/m2), cancer) for developing severe Covid-19 illness. &lt;br/ &gt;. &lt;br/ &gt;.6. Ability to swallow and retain oral medication. &lt;br/ &gt;. &lt;br/ &gt;.7. Male patient who is surgically sterile, or who is willing to agree to remain completely abstinent or will agree to use barrier contraceptive measures and agrees to refrain from donating sperm during the entire study treatment period and for 3 months after the last dose of study drug. &lt;br/ &gt;. &lt;br/ &gt;.8. Women of childbearing potential who should be willing to use a medically acceptable method of contraception as defined in Appendix B while participating in the study and for 30 days after the last dose of study drug AND must have a negative pregnancy test within 3 days prior to dosing on Day 1.  &lt;br/ &gt;. &lt;br/ &gt;.9. Willing to receive telephone calls or have videoconferences with study  &lt;br/ &gt;.team personnel.  &lt;br/ &gt;. &lt;br/ &gt;.10. Willing and able to understand the nature of this study, comply with the study procedures and follow-up procedures as per the study protocol. &lt;br/ &gt;.</t>
  </si>
  <si>
    <t>Exclusion criteria: Individuals who meet any of the following criteria will be considered ineligible to participate in the study &lt;br/ &gt;. &lt;br/ &gt;.1.Patient with asymptomatic Covid-19 infection. &lt;br/ &gt;. &lt;br/ &gt;.2.Patient who has experienced onset of any of Covid-19 symptoms  &gt; 5 days at the time of randomization.  &lt;br/ &gt;. &lt;br/ &gt;.3.Moderate to Severe COVID-19 infection. &lt;br/ &gt;. &lt;br/ &gt;.â?? Moderate infection is defined as patients with pneumonia with no signs of severe disease. Clinical features suggestive of presence of dyspnea and/or hypoxia, fever, cough, including SpO2 â?¤ 93% (range 90-93%) on room air OR respiratory rate â?¥ 24 per minute. &lt;br/ &gt;. &lt;br/ &gt;.â?? Severe infection is defined as patients with either severe pneumonia, acute respiratory distress syndrome, sepsis or septic shock. Clinical features suggestive of clinical signs of pneumonia plus one of the following parameters such as respiratory rate  &gt; 30 breaths/min, severe respiratory distress and SpO2  &lt; 90% on room air; or signs of acute respiratory distress syndrome or sepsis or septic shock. &lt;br/ &gt;. &lt;br/ &gt;.4.Patient with Covid-19 re-infection &lt;br/ &gt;.  &lt;br/ &gt;.5.Subjects who are severely immunocompromised (e.g., subjects with HIV infection, subjects with solid organ transplantation or bone marrow transplantation, subjects receiving chemotherapy/ radiotherapy, subjects with primary immunodeficiency). &lt;br/ &gt;. &lt;br/ &gt;.6.Autoimmune diseases such as multiple sclerosis (MS), systemic lupus  &lt;br/ &gt;.erythematosus (SLE), rheumatoid arthritis (RA).  &lt;br/ &gt;. &lt;br/ &gt;.7.  Patients with any bleeding disorder e.g., hemophilia and von Willebrand  &lt;br/ &gt;.disease.  &lt;br/ &gt;. &lt;br/ &gt;.8.  Current use of other DHODH inhibitors including teriflunomide or  &lt;br/ &gt;.leflunomide.  &lt;br/ &gt;. &lt;br/ &gt;.9. Patients who are on or immediately require Covid-19 directed treatment such as antivirals at the time of screening. &lt;br/ &gt;. &lt;br/ &gt;.10. Patients who have had received one or two doses of vaccine for Covid-19. &lt;br/ &gt;. &lt;br/ &gt;.11. Patients participating in another clinical study or use of any investigational product within 4 weeks or 5 half-lives of the drug, whichever is longer, before the date of dosing. &lt;br/ &gt;. &lt;br/ &gt;.12. Patient with history of heart failure, Class 2 or greater using the New York Heart Association (NYHA) functional class. &lt;br/ &gt;. &lt;br/ &gt;.13. Patients on medication that is associated with prolonged QT such as antipsychotic medications or antidepressants (e.g., citalopram, venlafaxine, and bupropion) and unable to stop the same during the trial.  &lt;br/ &gt;. &lt;br/ &gt;.14. Pregnant or lactating females. &lt;br/ &gt;. &lt;br/ &gt;.15. Any physical examination findings and/or history of any illness that, in the opinion of the study investigator, might confound the results of the study or pose an additional risk to the patient. &lt;br/ &gt;. &lt;br/ &gt;.16. Inability or unwillingness to comply with study and/or follow-up procedures outlined in the protocol. &lt;br/ &gt;. &lt;br/ &gt;.17. Concurrent condition that in the investigatorâ??s opinion would jeopardize compliance with the protocol. &lt;br/ &gt;.</t>
  </si>
  <si>
    <t>Intervention1: RP7214: RP7214 tablets 400 mg will be self-administered orally twice a day for 14 days plus standard of care.Control Intervention1: Placebo: Matching placebo will be self-administered orally twice a day for 14 days plus standard of care.</t>
  </si>
  <si>
    <t>Proportion of patients requiring Covid-19 related hospitalization by Day 15Timepoint: 15 Days</t>
  </si>
  <si>
    <t>CTRI/2021/09/036318</t>
  </si>
  <si>
    <t>A Clinical Study of Nasya and Rasayan in Post COVID-19 Syndrome</t>
  </si>
  <si>
    <t xml:space="preserve">A Clinical Study of Nasya and Rasayan in Post COVID-19 Syndrome Specifically on its Symptoms and Functional Status Scale                                                                                                                                                                                                                                                                                                                                                                                                                                                                                                                                                                                                                                                                                                                                                                                                                                                                                                                                                                                                                                                                                                                                                                                                                                                                                                                                                                                                                                                                                                                                                                                                                                                                                                                                                                                                                                                                                                                                                        </t>
  </si>
  <si>
    <t>Government Ayurved College and HospitalNagpur</t>
  </si>
  <si>
    <t>http://www.ctri.nic.in/Clinicaltrials/pmaindet2.php?trialid=59320</t>
  </si>
  <si>
    <t>Ashish Thatere</t>
  </si>
  <si>
    <t xml:space="preserve">Kayachikitsa Department, 2 nd Floor, Government Ayurved College and Hospital, Sakkardara Square, Nagpur </t>
  </si>
  <si>
    <t>ashish.thatere@gmail.com</t>
  </si>
  <si>
    <t>9423406821</t>
  </si>
  <si>
    <t>Government Ayurved College, Nagpur</t>
  </si>
  <si>
    <t>Inclusion criteria: 1.Patient willing and able to participate in the study. &lt;br/ &gt;.2.COVID-19 positive patients after 21 days up to one year from the date of positive report. &lt;br/ &gt;.3.Patients presenting with minimum 20%  (at least 4) symptoms of Post COVID 19 Syndrome. &lt;br/ &gt;.4.Functional Status Scale grading between 1 to 4 will be taken  &lt;br/ &gt;.5.Patients who are suitable for Nasya. &lt;br/ &gt;.6.Patients who had not participated in any research projects since last 6 months. &lt;br/ &gt;.7.Patients irrespective of sex, socio-economical status and religion aged between 18-70 years. &lt;br/ &gt;.8.Patients of Post COVID 19 Syndrome having controlled hypertension  &lt;br/ &gt;.9.(BP &lt;_160/90 mm of hg)  diabetes mellitus (HbA1c  &lt; 7) or any other Chronic systemic disease. &lt;br/ &gt;.10.Patients who follows instructions advised by researcher strictly. &lt;br/ &gt;.</t>
  </si>
  <si>
    <t>Exclusion criteria: 1)Patient not willing for trial.  &lt;br/ &gt;.2)Patient having severe disease with complication like AIDS, Cardiovascular disease, Pulmonary disease, Tuberculosis, malignancy will be rejected  &lt;br/ &gt;.3)Patients having gross disability in performing daily normal routine i.e. bed ridden patients or confined to a wheelchair.  &lt;br/ &gt;.4)Patients with poorly controlled Hypertension and Diabetes Mellitus  &lt;br/ &gt;.5)Patients who are currently participating in any other clinical trials (since last 6 months). &lt;br/ &gt;.6)Patients contraindicated for Nasyaas mentioned in classics.[18] &lt;br/ &gt;.7)Patient who do not follow instruction strictly.  &lt;br/ &gt;.8)Pregnant females and lactating mothers.  &lt;br/ &gt;. &lt;br/ &gt;. &lt;br/ &gt;.</t>
  </si>
  <si>
    <t>Health Condition 1: B972- Coronavirus as the cause of diseases classified elsewhere.Health Condition 2: B972- Coronavirus as the cause of diseases classified elsewhere.Health Condition 3: B342- Coronavirus infection, unspecified.</t>
  </si>
  <si>
    <t>1.To study the effect of Bhargyadi Tail Nasya followed by Ashwagandha Kshirpaak and Guduchi Ghana Vati in Post COVID-19 Syndrome on itssymptoms. &lt;br/ &gt;.2.To study the effect of Bhargyadi Tail Nasya followed by Ashwagandha Kshirpaak and Guduchi Ghana Vati in Post COVID-19 Syndrome on Functional Status Scale . &lt;br/ &gt;.Timepoint: 33 days</t>
  </si>
  <si>
    <t>CTRI/2021/09/036348</t>
  </si>
  <si>
    <t>SARS-CoV-2 infection in neurocritical care patients during the first and second peak</t>
  </si>
  <si>
    <t xml:space="preserve">Clinical and epidemiological profile of the SARS-CoV-2 patients during the first and second peak-an audit in a tertiary neurocritical care unit in India                                                                                                                                                                                                                                                                                                                                                                                                                                                                                                                                                                                                                                                                                                                                                                                                                                                                                                                                                                                                                                                                                                                                                                                                                                                                                                                                                                                                                                                                                                                                                                                                                                                                                                                                                                                                                                                                                                                        </t>
  </si>
  <si>
    <t>http://www.ctri.nic.in/Clinicaltrials/pmaindet2.php?trialid=60287</t>
  </si>
  <si>
    <t>Suparna Bharadwaj</t>
  </si>
  <si>
    <t>Department of Neuroanesthesia and Neurocritical care, Faculty Block, National Institute of Mental Health and Neurosciences.Bengaluru 236, 10th cross, Maruthinagar, Yelahanka, Bangalore 560064</t>
  </si>
  <si>
    <t>acharya.suparna@gmail.com</t>
  </si>
  <si>
    <t>9483458514</t>
  </si>
  <si>
    <t>Inclusion criteria: Patients more than 18 years with neurological illness and positive for SARS CoV 2 infection</t>
  </si>
  <si>
    <t>Exclusion criteria: Patients less than 18 years and also those who do not have SARS CoV-2 infection</t>
  </si>
  <si>
    <t>Health Condition 1: B342- Coronavirus infection, unspecified.Health Condition 2: G00-G99- Diseases of the nervous system.</t>
  </si>
  <si>
    <t>Control Intervention1: NIL: This is an observational study.</t>
  </si>
  <si>
    <t>Clinical and epidemiological profile of SARS CoV-2 positive patients with neurological diseasesTimepoint: Two peaks of SARS CoV-2 pandemic</t>
  </si>
  <si>
    <t>CTRI/2021/09/036379</t>
  </si>
  <si>
    <t>Safety and immunogenicity study of an mRNA based vaccine (HGCO19) for COVID19 in healthy adult participants.</t>
  </si>
  <si>
    <t xml:space="preserve">A Prospective, Multicentre, Randomized, Active-controlled, Observer-blind, Phase II study seamlessly followed by a Phase III study to evaluate the Safety, Tolerability and Immunogenicity of the candidate HGCO19 (COVID-19 vaccine) in healthy subjects.                                                                                                                                                                                                                                                                                                                                                                                                                                                                                                                                                                                                                                                                                                                                                                                                                                                                                                                                                                                                                                                                                                                                                                                                                                                                                                                                                                                                                                                                                                                                                                                                                                                                                                                                                                                                                      </t>
  </si>
  <si>
    <t>http://www.ctri.nic.in/Clinicaltrials/pmaindet2.php?trialid=60197</t>
  </si>
  <si>
    <t>Randomized, Parallel Group, Active Controlled Trial.  Method of generating randomization sequence:Computer generated randomization  Method of allocation concealment:Centralized  Blinding and masking:Participant, Investigator, Outcome Assessor and Date-entry Operator Blinded</t>
  </si>
  <si>
    <t xml:space="preserve">Gennova Vaccine Formulation Centre and Research Laboratory,.BTS-2 Building, Chrysalis Enclave, Block-2, Plot-2, International Biotech Park, Phase II, MIDC Hinjawadi, </t>
  </si>
  <si>
    <t>Inclusion criteria: 1. Male and female subjectsâ?? 18- 80 years (both inclusive) for Phase II and  &gt; 18 (inclusive) years for Phase III. 2.Healthy as judged by medical history, physical and other examination or investigations and in the clinical opinion of the Investigator. 3. Subject should be capable and willing to give voluntary written informed consent prior to inclusion in the study. 4. Subject is able to comprehend and comply with study requirements and procedures and be able and willing to complete subject diary. 5. Negative / Non-reactive RT-PCR screening of nasopharyngeal swabs/suitable sample for SARS CoV-2. 6. Male subjects who are sexually active or married and female subjects who are sexually active or married and are of child bearing potential should be willing to follow effective birth control methods for duration of the study.</t>
  </si>
  <si>
    <t>Exclusion criteria: 1. Subject with a recent history of COVID-19 infection within 3 months from Screening. &lt;br/ &gt;.2. Subjects received an investigational vaccine or vaccine which have been granted an emergency use to prevent COVID-19 infection. &lt;br/ &gt;.3. Any clinically significant laboratory values (Only Phase II). &lt;br/ &gt;.4. Any significant illness or any other current or pre-existing health condition (e.g. any major pulmonary, cardiovascular, renal, neurological, metabolic, gastro-intestinal, hepato-biliary, hematological functional abnormality, mental or physical disability, blood dyscrasia, major congenital defects, etc.) which in the opinion of the Investigator may affect the safety of the subject or the study endpoints. &lt;br/ &gt;.5. History of allergic/hypersensitivity reactions or anaphylaxis to any vaccine or components of study vaccine. &lt;br/ &gt;.6. Subject has any acute illness (moderate or severe) at the time of vaccination and/or fever (oral temperature  &gt; 38Â°C or  &gt; 100.4 Â°F (inclusive) or its equivalent for axillary and tympanic) within 48 hours prior to vaccination. &lt;br/ &gt;.7. History of cancer, organ transplant, any other clinically significant immunosuppressive condition or autoimmune disease. &lt;br/ &gt;.8. Subjects who are pregnant or breast feeding or willingness/intention to become pregnant during the study. &lt;br/ &gt;.9. Prior major surgery or any radiation therapy within 4 weeks of Screening visit. &lt;br/ &gt;.10. Positive serologic test for HIV 1 and 2, HBsAg or HCV. &lt;br/ &gt;.11. Current (within 14 days prior to Screening visit) or anticipated concomitant immune-modifying or immunosuppressive therapy (excluding inhaled, topical skin or eye drop-containing corticosteroids, low-dose methotrexate, or corticosteroids at a dose less than 20 mg/day). &lt;br/ &gt;.12. Planned or actual receipt of any vaccine other than the study intervention within 30 days before and after each study vaccination. &lt;br/ &gt;.13. Eczema or other significant skin lesion or infection at the site of vaccination. &lt;br/ &gt;.14. Administration of blood, blood products and/or plasma derivatives or any immunoglobulin preparation 90 days prior to screening visit. &lt;br/ &gt;.15. Bleeding diathesis or condition associated with prolonged bleeding. &lt;br/ &gt;.16. Subjects with a history of thromboembolic events. &lt;br/ &gt;.17. History of cerebral venous sinus thrombosis, heparin-induced thrombocytopenia or antiphospholipid syndrome &lt;br/ &gt;.18. Participating in another clinical trial within 30 days prior to Screening visit or planning to participate in another clinical trial during the study duration or planning to migrate. &lt;br/ &gt;.19. Any other condition which in the opinion of the Investigator may affect subjectâ??s safety or participation. &lt;br/ &gt;.</t>
  </si>
  <si>
    <t>Intervention1: HGCO19: HGCO19 will be administered as a 2 dose schedule on Days 1 and 29 as 0.5 mL intramuscularly.Control Intervention1: COVISHIELD (SII-ChAdOx1 nCoV-19): COVISHIELD will be administered as a 2 dose schedule on Days 1 and 29 as 0.5 mL intramuscularly.</t>
  </si>
  <si>
    <t>Safety (Only Phase II) &lt;br/ &gt;.Occurrence and severity of local and systemic reactogenicity adverse events, unsolicited events and serious adverse events (SAE) &lt;br/ &gt;. &lt;br/ &gt;.Immunogenicity (Phase II and III) &lt;br/ &gt;.Geometric mean titer (GMT) as measured by IgG-ELISA against SARS-CoV-2 Spike protein. &lt;br/ &gt;.Timepoint: Safety &lt;br/ &gt;.Solicited events within 7 days and unsolicited events up to 28 days post each vaccine dose. SAEs measured throughout the study. &lt;br/ &gt;. &lt;br/ &gt;.Immunogenicity &lt;br/ &gt;.Immunogenicity at 43 day (14 days post dose 2) for Phase II and III &lt;br/ &gt;.</t>
  </si>
  <si>
    <t>CTRI/2021/09/036380</t>
  </si>
  <si>
    <t>Ayurveda Medicine for the management of COVID-19</t>
  </si>
  <si>
    <t xml:space="preserve">Efficacy study of Ayurveda dosage forms for the management of COVID-19 - AYUMACOV                                                                                                                                                                                                                                                                                                                                                                                                                                                                                                                                                                                                                                                                                                                                                                                                                                                                                                                                                                                                                                                                                                                                                                                                                                                                                                                                                                                                                                                                                                                                                                                                                                                                                                                                                                                                                                                                                                                                                                                               </t>
  </si>
  <si>
    <t>http://www.ctri.nic.in/Clinicaltrials/pmaindet2.php?trialid=59016</t>
  </si>
  <si>
    <t>Randomized, Parallel Group Trial.  Method of generating randomization sequence:Computer generated randomization  Method of allocation concealment:On-site computer system  Blinding and masking:Participant Blinded</t>
  </si>
  <si>
    <t>Dr Deepak Gautam</t>
  </si>
  <si>
    <t xml:space="preserve">Department of Medicine.Faculty of Medicine.I.M.S, B.H.U.Varanasi.Uttar Pradesh.221005 </t>
  </si>
  <si>
    <t>Inclusion criteria: i. Patients able to take medicines orally. &lt;br/ &gt;.ii. Patients willing to provide signed informed consent shall be included. &lt;br/ &gt;.iii. RT-PCR (Reverse transcription polymerase chain reaction) positive patients &lt;br/ &gt;.</t>
  </si>
  <si>
    <t>Exclusion criteria: i. Subjects with severe vomiting which would affect oral administration of medicine difficult. &lt;br/ &gt;.ii. Moderate and severe cases. &lt;br/ &gt;.iii. Pregnant and lactating subjects. &lt;br/ &gt;.iv. Subjects with Type 1 diabetes, malignancy and those with advanced liver or kidney disease.  &lt;br/ &gt;.v. The initially included subjects who during the course of treatment progress from mild to moderate category in severity. &lt;br/ &gt;.</t>
  </si>
  <si>
    <t>1. All-cause mortality &lt;br/ &gt;.2. WHO Ordinal Scale for Clinical Improvement of COVID-19Timepoint: 1 year</t>
  </si>
  <si>
    <t>CTRI/2021/09/036410</t>
  </si>
  <si>
    <t>Evaluating safety of goggles with inbuilt fan in health care workers inside COVID ICU.</t>
  </si>
  <si>
    <t xml:space="preserve">Comparing safety and efficacy of indigenous goggles with fan versus standard goggles in health care workers in COVID ICU..                                                                                                                                                                                                                                                                                                                                                                                                                                                                                                                                                                                                                                                                                                                                                                                                                                                                                                                                                                                                                                                                                                                                                                                                                                                                                                                                                                                                                                                                                                                                                                                                                                                                                                                                                                                                                                                                                                                                                      </t>
  </si>
  <si>
    <t>http://www.ctri.nic.in/Clinicaltrials/pmaindet2.php?trialid=60447</t>
  </si>
  <si>
    <t xml:space="preserve">710, Department of Neuroanaesthesiology and Critical Care, CN Center, AIIMS </t>
  </si>
  <si>
    <t>Inclusion criteria: Health care workers in the designated COVID Area.</t>
  </si>
  <si>
    <t>Exclusion criteria: 1.Past history of COVID infection (RT-PCR positive) &lt;br/ &gt;.2.Symptomatic health care worker with suspected COVID infection</t>
  </si>
  <si>
    <t>Intervention1: Indigenous goggles with fan: Healthcare workers going to the designated COVID ICU will be.wearing indigenous goggles with fan for the entire shift i.e. 6 hours and safety and efficacy of these goggles will be assessed..The health care workers may participate in the study multiple times(2-3) and wear the goggles according to their allocated group if they wish to participate again..Control Intervention1: Standard goggles: Healthcare workers going to the .designated COVID ICU will be.wearing standard goggles for the entire shift duty i.e. 6 hours and safety and efficacy of these goggles will be assessed. The health care workers may participate in the study multiple times(2-3) and wear the goggles according to their allocated group if they wish to participate again..</t>
  </si>
  <si>
    <t>To compare safety for health care worker while working in the designated COVID area wearing fan powered goggles versus standard goggles in terms of: &lt;br/ &gt;.Symptomatic, RT-PCR positive COVID infection within 15 days of duty in the designated COVID area wearing goggles.Timepoint: To compare safety for health care worker while working in the designated COVID area wearing fan powered goggles versus standard goggles in terms of: &lt;br/ &gt;.Symptomatic, RT-PCR positive COVID infection within 15 days of duty in the designated COVID area wearing goggles.</t>
  </si>
  <si>
    <t>CTRI/2021/09/036411</t>
  </si>
  <si>
    <t>A Phase III Clinical Study to Evaluate the Effect of PNB-001 in Treatment of Patients with Moderate COVID-19 Infection</t>
  </si>
  <si>
    <t xml:space="preserve">A Phase III, Randomized, Open Label, Multicentric, Clinical Study to Evaluate the Efficacy and Safety of PNB-001 as an Adjunct to Standard of Care Compared to Standard of Care Alone  in Treatment of Patients with Moderate COVID-19 Infection                                                                                                                                                                                                                                                                                                                                                                                                                                                                                                                                                                                                                                                                                                                                                                                                                                                                                                                                                                                                                                                                                                                                                                                                                                                                                                                                                                                                                                                                                                                                                                                                                                                                                                                                                                                                                                </t>
  </si>
  <si>
    <t>http://www.ctri.nic.in/Clinicaltrials/pmaindet2.php?trialid=57405</t>
  </si>
  <si>
    <t xml:space="preserve">Office No. 02, 03 &amp; 04, Second Floor, Highland Corporate Center,.Kapurbawdi Junction, Thane (W),Maharashtra, India. </t>
  </si>
  <si>
    <t>Biosphere Clinical Research Pvt Ltd</t>
  </si>
  <si>
    <t>Inclusion criteria: 1.Male or female patients aged between 18 and 65 years (both Inclusive). &lt;br/ &gt;.2.Patients with laboratory-confirmed SARS-CoV-2 infection as determined by PCR within 5 days of randomization. &lt;br/ &gt;.3.Patients having moderate COVID- 19 infection with SpO2: 90% to â?¤ 93% on room air or Respiratory rate more than or equal to 24 per minute. &lt;br/ &gt;.4.Radiographic infiltrates as confirmed by imaging (chest x- ray/CT-scan). &lt;br/ &gt;.5.Patients who have not received Covid-19 vaccine or received either one or two doses of the vaccine. &lt;br/ &gt;.6.Patients who are willing to sign written informed consent for participation in the study and willing to adhere to all protocol procedures. &lt;br/ &gt;.7.Eligible patients of child-bearing age (male or female) must agree to take effective contraceptive measures (including hormonal contraception, barrier methods or abstinence) with his/her partner during the study period and for at least 7 days following the last study treatment. &lt;br/ &gt;.</t>
  </si>
  <si>
    <t>Exclusion criteria: 1.Patient requiring invasive mechanical ventilation. &lt;br/ &gt;.2.Patients with the following clinically significant laboratory abnormalities: SGOT, SGPT, Serum Bilirubin  &gt; 2.5 times the Upper Limit Normal (ULN)) at screening visit. &lt;br/ &gt;.3.Patients with abnormal Sr.Creatinine value of â?¥ 2 mg/dl at screening visit. &lt;br/ &gt;.4.Patients with Type 1 diabetes mellitus. &lt;br/ &gt;.5.Patients with uncontrolled Type 2 diabetes mellitus with random blood sugar level â?¥ 350 mg/dL. &lt;br/ &gt;.6.History or presence of clinically significant hepatic, renal, cardiac, vascular, pulmonary, gastrointestinal, endocrine, neurologic, hematologic, rheumatologic, psychiatric, diseases or metabolic disturbances or other relevant systemic diseases that would preclude the safe administration of the Investigational product. &lt;br/ &gt;.7.Uncontrolled hypertension (systolic blood pressure  &gt;160 mmHg, or diastolic blood pressure  &gt;100 mmHg); previous history of hypertension crisis or hypertensive encephalopathy. &lt;br/ &gt;.8..   History of diagnosis of current active tuberculosis (TB) or, if known, latent TB treated for within 4 weeks with appropriate anti-tuberculosis therapy per local guidelines at screening visit. &lt;br/ &gt;.9.Any condition for which, in the opinion of the investigator, participation would not be in the best interest of the patient (eg, compromise the well-being) or that could prevent, limit, or confound the protocol-specified assessments. &lt;br/ &gt;.10.History of hepatitis B surface antigen (HBsAg) or hepatitis C antibody (anti-HCV) positive or other clinically active liver disease. &lt;br/ &gt;.11.History of human immunodeficiency virus (HIV) antibody positive. &lt;br/ &gt;.12.History of drug or alcohol abuse according to Diagnostic and Statistical Manual of Mental Disorders (5th edition) (DSM- V) criteria within 1 years before Screening. &lt;br/ &gt;.13.History of any malignancy within the past 5 years except for basal cell or squamous epithelial carcinomas of the skin that have been resected with no evidence of metastatic disease for 3 years. &lt;br/ &gt;.14.Poorly controlled heart diseases, such as NYHA class II and above cardiac insufficiency, unstable angina pectoris, myocardial infarction within 1 year before enrollment, supraventricular or ventricular arrhythmia need treatment or intervention. &lt;br/ &gt;.15.Patient received an investigational intervention (including investigational vaccines) or used an invasive investigational medical device within 30 days or 5 half-lives prior to Baseline, whichever is longer, before the signing the consent or is currently enrolled in an investigational study. &lt;br/ &gt;.16.Pregnant or breast-feeding at screening. &lt;br/ &gt;.17.Employee of the investigator or study site, with direct involvement in the proposed study or other studies under the direction of that investigator or study site, as well as family members of the employees or the investigator. &lt;br/ &gt;.</t>
  </si>
  <si>
    <t>Intervention1: PNB-001 with Standard of care treatment as per the latest clinical management protocol for COVID-19 as issued by Govt of India, MoHFW: PNB-001 100 mg capsule ,orally three times a day with standard of care treatment for 14 days.Control Intervention1: Standard of care treatment as per the latest clinical.management protocol for.COVID-19 as issued by Govt of India, MoHFW: Standard of care treatment for 14 Days.</t>
  </si>
  <si>
    <t>1.Time to clinical improvement (defined as the time to improvement of two points on a 7-point WHO ordinal scale from baseline till Day15). &lt;br/ &gt;. &lt;br/ &gt;.2.Mortality Rate by Day 28. &lt;br/ &gt;..Timepoint: 15 Days &lt;br/ &gt;. &lt;br/ &gt;.28 Days &lt;br/ &gt;..</t>
  </si>
  <si>
    <t>CTRI/2021/09/036442</t>
  </si>
  <si>
    <t>Pirfenidone in Post COVID lung disease: Randomised controlled study</t>
  </si>
  <si>
    <t xml:space="preserve">Pirfenidone in Post COVID-19 lung fibrosis treatment(PirfeCT): a pilot randomised study - PirfeCT                                                                                                                                                                                                                                                                                                                                                                                                                                                                                                                                                                                                                                                                                                                                                                                                                                                                                                                                                                                                                                                                                                                                                                                                                                                                                                                                                                                                                                                                                                                                                                                                                                                                                                                                                                                                                                                                                                                                                                               </t>
  </si>
  <si>
    <t>Sryma PB</t>
  </si>
  <si>
    <t>http://www.ctri.nic.in/Clinicaltrials/pmaindet2.php?trialid=60448</t>
  </si>
  <si>
    <t>Randomized, Parallel Group Trial.  Method of generating randomization sequence:Computer generated randomization  Method of allocation concealment:On-site computer system  Blinding and masking:Outcome Assessor Blinded</t>
  </si>
  <si>
    <t>Sryma Pb</t>
  </si>
  <si>
    <t xml:space="preserve">Department of Pulmonology and sleep medicine, PSGIMSR, Peelamedu </t>
  </si>
  <si>
    <t>drsryma@gmail.com</t>
  </si>
  <si>
    <t>09447770131</t>
  </si>
  <si>
    <t>PSGIMSR, Peelamedu</t>
  </si>
  <si>
    <t>Inclusion criteria: Signed Informed Consent Form &lt;br/ &gt;.Ability to comply with the study protocol in the opinion of the Investigator &lt;br/ &gt;.Confirmation of SARS-COV2 infection in previous weeks &lt;br/ &gt;.HRCT with  radiological changes showing predominant fibrotic changes (comprising more than 50 % of the  abnormal lung) after recovery from the acute process (HRCT chest during the screening period, performed minimum after 4 weeks of onset of illness and maximum 12 weeks post onset of illness) &lt;br/ &gt;.Oxygen saturation of  &lt; 95% at rest OR exertional desaturation of  &gt;3% on six-minute walk test</t>
  </si>
  <si>
    <t>Exclusion criteria: Current use of systemic steroids (oral or intravenous) &lt;br/ &gt;.Pulmonary embolism requiring anticoagulation during the study period &lt;br/ &gt;.Invasive fungal infections requiring systemic antifungal treatments &lt;br/ &gt;.Severe or life-limiting chronic disease prior to COVID19 infection, including severe asthma, COPD, cancer, clinical dementia, IPF, or uncontrolled ischemic cardiomyopathy. &lt;br/ &gt;.Treatment with pirfenidone or nintedanib prior to Covid19 &lt;br/ &gt;.Active smoking. &lt;br/ &gt;.Pregnancy or lactation &lt;br/ &gt;.Relevant blood alterations in the analysis made during the screening period: &lt;br/ &gt;.Total bilirubin  &gt; 2 ULN &lt;br/ &gt;.AST/SGOT or ALT/SGPT  &gt; 2.5 ULN &lt;br/ &gt;.Alkaline phosphatase  &gt;3.0 ULN &lt;br/ &gt;.Creatinine Clearance  &lt;40 mL/min, calculated by the Cockcroft-Gault formula &lt;br/ &gt;.Concomitant treatments that can cause severe digestive problems, Gastric surgery in the last 3 months or similar procedures that may increase gastric intolerance &lt;br/ &gt;.</t>
  </si>
  <si>
    <t>Intervention1: Pirfenidone: Tablets will be started at 267mg thrice daily orally for first week. If tolerating, dose will be increased to 801mg twice daily orally in second week and to 801mg thrice daily orally in 3rd week. Dose can be modified by the treating clinician in case of side effects. Total duration of therapy will be 3 months at the maximum tolerated dose. All intervention arm patients will receive pulmonary rehabilitation..Control Intervention1: no active comparator or placebo: no placebo. This arm will also recieve pulmonary rehabilitation..</t>
  </si>
  <si>
    <t>To investigate the effect of pirfenidone on fibrotic signs induced by COVID19 infection analyzed by &lt;br/ &gt;.oChange from Baseline in % in forced vital capacity (FVC) &lt;br/ &gt;.oChange from Baseline % fibrosis in high resolution computed tomography (HRCT) of the lung &lt;br/ &gt;.Timepoint: baseline and at 3 months</t>
  </si>
  <si>
    <t>CTRI/2021/09/036452</t>
  </si>
  <si>
    <t>Questionnaire based assessment of the knowledge of COVID 19 and Mucormycosis in patients of a tertiary care hospital</t>
  </si>
  <si>
    <t xml:space="preserve">A questionnaire based study in a dedicated tertiary care hospital to obtain a quick insight into health literacy of patients on COVID 19 associated mucormycosis, its predisposing factors and treatment during COVID 19 pandemic in India. - CAPVSEPH                                                                                                                                                                                                                                                                                                                                                                                                                                                                                                                                                                                                                                                                                                                                                                                                                                                                                                                                                                                                                                                                                                                                                                                                                                                                                                                                                                                                                                                                                                                                                                                                                                                                                                                                                                                                                          </t>
  </si>
  <si>
    <t>UCMSGTBH</t>
  </si>
  <si>
    <t>http://www.ctri.nic.in/Clinicaltrials/pmaindet2.php?trialid=60298</t>
  </si>
  <si>
    <t>Michell Gulabani</t>
  </si>
  <si>
    <t>Department of Anesthesia.University College of Medical Sciences.Delhi.Guru Tegh Bahadur Hospital Department of Anesthesia.University College of Medical Sciences.Delhi.Guru Tegh Bahadur Hospital</t>
  </si>
  <si>
    <t>michellgulabani@gmail.com</t>
  </si>
  <si>
    <t>9873657500</t>
  </si>
  <si>
    <t>Department of anaesthesia UCMS/GTBH</t>
  </si>
  <si>
    <t>Inclusion criteria: 1 Microbiologically proven cases of mucormycosis  &lt;br/ &gt;. 2 In confirmed cases of COVID19 &lt;br/ &gt;. 3 Age between 18-70 years &lt;br/ &gt;. 4 Admitted to our hospital  &lt;br/ &gt;. &lt;br/ &gt;.</t>
  </si>
  <si>
    <t>Exclusion criteria: 1.Mucormycosis cases not associated with  COVID 19  &lt;br/ &gt;.2.Mucormycosis patients on invasive ventilation in intensive care unit. &lt;br/ &gt;.3.Other fungal infections in  COVID 19 &lt;br/ &gt;. &lt;br/ &gt;.</t>
  </si>
  <si>
    <t>Health Condition 1: O- Medical and Surgical.Health Condition 2: B488- Other specified mycoses.Health Condition 3: B488- Other specified mycoses.</t>
  </si>
  <si>
    <t>1 Questionaire based assessment of the level of knowledge among patients of treated COVID 19 who developed mucormycosis about their disease, its  course and treatment.  &lt;br/ &gt;.2 Evaluating socio-economic and demographic factors affecting the diagnosis and management of post COVID 19 mucormycosis. &lt;br/ &gt;.3 Patient behavior affecting the predisposing factors. &lt;br/ &gt;.               &lt;br/ &gt;.Timepoint: At a single point of time when patient is contacted . &lt;br/ &gt;.               &lt;br/ &gt;.</t>
  </si>
  <si>
    <t>CTRI/2021/09/036461</t>
  </si>
  <si>
    <t>Haemodialysis adherence,Stress and Quality of Life among End-stage renal disease patients during Covid -19 Pandemic.</t>
  </si>
  <si>
    <t xml:space="preserve">Haemodialysis adherence perceived stress and Quality of Life among End-stage renal disease patients during Covid -19 Pandemic .-  Mixed method approach.                                                                                                                                                                                                                                                                                                                                                                                                                                                                                                                                                                                                                                                                                                                                                                                                                                                                                                                                                                                                                                                                                                                                                                                                                                                                                                                                                                                                                                                                                                                                                                                                                                                                                                                                                                                                                                                                                                                        </t>
  </si>
  <si>
    <t>http://www.ctri.nic.in/Clinicaltrials/pmaindet2.php?trialid=60217</t>
  </si>
  <si>
    <t>Aserma  Subathra</t>
  </si>
  <si>
    <t>College of Nursing .AIIMS .Sijua Post Khordha District .Bhubaneswar Odisha College of Nursing .AIIMS.Sijua Post .Khordha District .Bhubaneswar .Odisha</t>
  </si>
  <si>
    <t>nurs_serma@aiimsbhubaneswar.edu.in</t>
  </si>
  <si>
    <t>8919996722</t>
  </si>
  <si>
    <t>College of Nursing  AIIMS Bhubaneswar</t>
  </si>
  <si>
    <t>Inclusion criteria: -.adult and conscious  &lt;br/ &gt;.-.more than six months on haemodialysis &lt;br/ &gt;.-.able to read, understand English, Odiya, Telugu and  &lt;br/ &gt;.-.agreed to participate in the study &lt;br/ &gt;.</t>
  </si>
  <si>
    <t>Exclusion criteria: disoriented &lt;br/ &gt;.not willing to participate and uncooperative &lt;br/ &gt;.having blabbered speech &lt;br/ &gt;.</t>
  </si>
  <si>
    <t>Health Condition 1: J00-J99- Diseases of the respiratory system.Health Condition 2: N186- End stage renal disease.</t>
  </si>
  <si>
    <t>Estimate  the numerous challenges  includes level of Adherence hemodialyis ,Qulaity of life and Level perceived stress  encountered by ESRD Patients during Covid -19Timepoint: One point  in time observational Study</t>
  </si>
  <si>
    <t>CTRI/2021/09/036484</t>
  </si>
  <si>
    <t>Comparative evaluation of McGrath and C-MAC videolaryngoscope  on intubation performance in infants</t>
  </si>
  <si>
    <t xml:space="preserve">Comparative evaluation of McGrath and C-MAC video laryngoscopes intubation performance for training a novice in a COVID simulating infant mannequin using protective face equipment-A randomized crossover trial                                                                                                                                                                                                                                                                                                                                                                                                                                                                                                                                                                                                                                                                                                                                                                                                                                                                                                                                                                                                                                                                                                                                                                                                                                                                                                                                                                                                                                                                                                                                                                                                                                                                                                                                                                                                                                                                </t>
  </si>
  <si>
    <t>http://www.ctri.nic.in/Clinicaltrials/pmaindet2.php?trialid=60500</t>
  </si>
  <si>
    <t>Randomized, Crossover Trial.  Method of generating randomization sequence:Stratified block randomization  Method of allocation concealment:Sequentially numbered, sealed, opaque envelopes  Blinding and masking:Outcome Assessor Blinded</t>
  </si>
  <si>
    <t>Ridhima Sharma</t>
  </si>
  <si>
    <t>Department of Paediatric Anaesthesia ,Second Floor,Room no.3 Department of Paediatric Anaesthesia ,Second Floor,Operation theater complex</t>
  </si>
  <si>
    <t>Post Graduate Institute of Child health Noida</t>
  </si>
  <si>
    <t>Inclusion criteria: 1.Doctors and Paramedical staff from a multidisciplinary team working in a tertiary care super speciality Paediatric centre converted into a COVID care centre. &lt;br/ &gt;.2.No experience on any of the video laryngoscope &lt;br/ &gt;.</t>
  </si>
  <si>
    <t>Exclusion criteria: 1.Previous experience of intubating in a similar setting (i.e. with video laryngoscope within an intubation box &lt;br/ &gt;.2.Refuse to give consent &lt;br/ &gt;.</t>
  </si>
  <si>
    <t>Intervention1: Comparitive evaluation of  McGrath videolaryngoscope intubation performance  with C-MAC videolaryngoscope: One month.Control Intervention1: Participants will use  C-MAC videolaryngoscope for intubation in the infant manikin: One month.</t>
  </si>
  <si>
    <t>The Primary endpoint of this study is to compare the time to intubation between the two groups. Group 1 McGrath and Group 2; C-MACTimepoint: One month</t>
  </si>
  <si>
    <t>CTRI/2021/09/036489</t>
  </si>
  <si>
    <t>Device validation study for detecting likely presnce of COVID-19</t>
  </si>
  <si>
    <t xml:space="preserve">Development, validation, pilot deployment of an ultra scalable technology SWAASA AI, as an auxiliary to COVID 19 rapid test.                                                                                                                                                                                                                                                                                                                                                                                                                                                                                                                                                                                                                                                                                                                                                                                                                                                                                                                                                                                                                                                                                                                                                                                                                                                                                                                                                                                                                                                                                                                                                                                                                                                                                                                                                                                                                                                                                                                                                    </t>
  </si>
  <si>
    <t>Cellular and Molecular Platforms</t>
  </si>
  <si>
    <t>http://www.ctri.nic.in/Clinicaltrials/pmaindet2.php?trialid=60610</t>
  </si>
  <si>
    <t>Narayana Rao Sripada</t>
  </si>
  <si>
    <t>FLAT NO 408,DREAM CASTLE NIZAMPET ROAD, KUKATPALLY FLAT NO 408,DREAM CASTLE NIZAMPET ROAD, KUKATPALLY</t>
  </si>
  <si>
    <t>padmalathamdgen@gmail.com</t>
  </si>
  <si>
    <t>9246620072</t>
  </si>
  <si>
    <t>Inclusion criteria: Male or female patients, 18 years of age and over. &lt;br/ &gt;.Patients able to read, understand and sign the Informed Consent Form.  &lt;br/ &gt;.Newly diagnosed COVID 19 Patients. &lt;br/ &gt;.</t>
  </si>
  <si>
    <t>Exclusion criteria: Patients less than 18 years of age &lt;br/ &gt;.Pregnant females. &lt;br/ &gt;.Asymptomatic patients attending isolation ward for COVID testing  &lt;br/ &gt;.Patients on ventilators support &lt;br/ &gt;.</t>
  </si>
  <si>
    <t>Validation of the SWAASA AI Platform in detecting likely presence of COVID-19 by comparing with the final clinical diagnosis based on test results of a standard reference test or tests.Timepoint: 5 months</t>
  </si>
  <si>
    <t>CTRI/2021/09/036490</t>
  </si>
  <si>
    <t>Evaluation of allergic reactions following COVID -19 vaccination in patients with documented allergies</t>
  </si>
  <si>
    <t xml:space="preserve">Evaluation of allergic reactions following COVID -19 vaccination in patients with documented allergies                                                                                                                                                                                                                                                                                                                                                                                                                                                                                                                                                                                                                                                                                                                                                                                                                                                                                                                                                                                                                                                                                                                                                                                                                                                                                                                                                                                                                                                                                                                                                                                                                                                                                                                                                                                                                                                                                                                                                                          </t>
  </si>
  <si>
    <t>http://www.ctri.nic.in/Clinicaltrials/pmaindet2.php?trialid=60651</t>
  </si>
  <si>
    <t xml:space="preserve">Department of Clinical Pharmacology, 1st Floor New Building, Seth G.S.M.C and K.E.M Hospital, Acharya Donde Marg,.Parel, Mumbai 400012 </t>
  </si>
  <si>
    <t>9820495836</t>
  </si>
  <si>
    <t>Seth G.S.M.C and K.E.M Hospital</t>
  </si>
  <si>
    <t>Inclusion criteria: Inclusions  are  those  with  &lt;br/ &gt;.any allergic diatheses, including those  &lt;br/ &gt;.with  food  and/or  drug  allergy  and/ &lt;br/ &gt;.or  history  of  anaphylaxis  who  had  &lt;br/ &gt;.undergone thorough clinical evaluation  &lt;br/ &gt;.and allergy testing.</t>
  </si>
  <si>
    <t>Exclusion criteria: Exclusions  are  patient  less  than  18  &lt;br/ &gt;.years of age, incomplete demographics  &lt;br/ &gt;.and  incomplete  allergy  testing  data.</t>
  </si>
  <si>
    <t>Health Condition 1: T784- Other and unspecified allergy.</t>
  </si>
  <si>
    <t>â?¢ Proportion of patients with history of drug or food allergy or history of anaphylaxis or combination, developing allergic reaction with COVID 19 vaccine. &lt;br/ &gt;.â?¢ Proportion of patients with documented allergic diathesis developing allergic reaction with either dose of COVID-19 vaccine. &lt;br/ &gt;.Timepoint: Baseline (Retrospective database study, data will be extracted at single time point)</t>
  </si>
  <si>
    <t>CTRI/2021/09/036537</t>
  </si>
  <si>
    <t>Co-relation of blood sugar levels prior ,during and post hospitalization in Covid -19 patients</t>
  </si>
  <si>
    <t xml:space="preserve">A study of patients admitted for Covid-19 infection with respect to their glycemic status before and during hospitalization, and after discharge, and its correlation with their outcomes. - DM Covid                                                                                                                                                                                                                                                                                                                                                                                                                                                                                                                                                                                                                                                                                                                                                                                                                                                                                                                                                                                                                                                                                                                                                                                                                                                                                                                                                                                                                                                                                                                                                                                                                                                                                                                                                                                                                                                                           </t>
  </si>
  <si>
    <t>MMRS Maharashtra medical research society</t>
  </si>
  <si>
    <t>http://www.ctri.nic.in/Clinicaltrials/pmaindet2.php?trialid=60270</t>
  </si>
  <si>
    <t>Dr Kishor Shelgikar</t>
  </si>
  <si>
    <t xml:space="preserve">Department of Medicine ,ICU and Non Icu ,968,Senapati Bapat Rd,.Sheti Mahamandal ,Shivaji Co-operative Housing Society,Ramoshivadi ,Wadarvadi Pune .. </t>
  </si>
  <si>
    <t>kishel@hotmail.com</t>
  </si>
  <si>
    <t>912041097777</t>
  </si>
  <si>
    <t>Ratna Memorial Hospital</t>
  </si>
  <si>
    <t>Inclusion criteria: All adults males and females with Covid-19 positive status admitted at Ratna Memorial Hospital</t>
  </si>
  <si>
    <t>Exclusion criteria: Non-Covid Status</t>
  </si>
  <si>
    <t>.Complications during hospitalization &lt;br/ &gt;..Outcomes at discharge &lt;br/ &gt;..Glycemic status of Covid positive patients at discharge &lt;br/ &gt;..Type of new-onset diabetes in survivors at 6 monthsâ?? follow-up &lt;br/ &gt;.Timepoint: It is a retrospective trial.Subjects will be followed upto 6 months post discharge &lt;br/ &gt;.</t>
  </si>
  <si>
    <t>CTRI/2021/09/036552</t>
  </si>
  <si>
    <t>To understand the pattern and profile of COVID-19 related black fungus disease</t>
  </si>
  <si>
    <t xml:space="preserve">Clinical profile of Post Covid Mucormycosis in relation to.the oral manifestations.                                                                                                                                                                                                                                                                                                                                                                                                                                                                                                                                                                                                                                                                                                                                                                                                                                                                                                                                                                                                                                                                                                                                                                                                                                                                                                                                                                                                                                                                                                                                                                                                                                                                                                                                                                                                                                                                                                                                                                                             </t>
  </si>
  <si>
    <t>http://www.ctri.nic.in/Clinicaltrials/pmaindet2.php?trialid=60672</t>
  </si>
  <si>
    <t>Virat Galhotra</t>
  </si>
  <si>
    <t xml:space="preserve">Department of Dentistry, C Block Ground Floor Hospital Building </t>
  </si>
  <si>
    <t>virat@aiimsraipur.edu.in</t>
  </si>
  <si>
    <t>09216274600</t>
  </si>
  <si>
    <t>Inclusion criteria: Patients with age group above 18yrs &lt;br/ &gt;.Patients with a history of Covid positive  &lt;br/ &gt;.Diagnosed case of mucormycosis. &lt;br/ &gt;.Patients with and without comorbities. &lt;br/ &gt;.Giving positive informed consent &lt;br/ &gt;.</t>
  </si>
  <si>
    <t>Exclusion criteria: Patient who refused to give consent</t>
  </si>
  <si>
    <t>Intervention1: NIL: NiL.Control Intervention1: NIL: NIL.</t>
  </si>
  <si>
    <t>oral manifestations of post covid mucormycosis.Timepoint: Data collected only once</t>
  </si>
  <si>
    <t>CTRI/2021/09/036553</t>
  </si>
  <si>
    <t>To study the quality of life among the patients receiving prothesis after surgical treatment of post COVID Black fungus</t>
  </si>
  <si>
    <t xml:space="preserve">Evaluation of the effect of prosthodontic .rehabilitation on quality of life and .psychological distress in maxillectomy patients .after post-covid mucormycosis- a prospective.clinical study.                                                                                                                                                                                                                                                                                                                                                                                                                                                                                                                                                                                                                                                                                                                                                                                                                                                                                                                                                                                                                                                                                                                                                                                                                                                                                                                                                                                                                                                                                                                                                                                                                                                                                                                                                                                                                                                                                 </t>
  </si>
  <si>
    <t>http://www.ctri.nic.in/Clinicaltrials/pmaindet2.php?trialid=60665</t>
  </si>
  <si>
    <t xml:space="preserve">Department of Dentistry, C Block, Ground Floor. Hospital Block 01. </t>
  </si>
  <si>
    <t>Inclusion criteria: a)All the patients referred for Prosthodontic rehabilitation after being planned for maxillectomy in post covid mucormycosis patients, having age group of 18 years and above will be enrolled, irrespective of gender. &lt;br/ &gt;. &lt;br/ &gt;.b)Patients with defect involving hard palate only. &lt;br/ &gt;. &lt;br/ &gt;.c)Patients showing compliance for required visits during the study. &lt;br/ &gt;.</t>
  </si>
  <si>
    <t>Exclusion criteria: a)Completely edentulous arch, &lt;br/ &gt;.b)Associated midfacial defects, &lt;br/ &gt;.c)Involvement of mandible or tongue, &lt;br/ &gt;.d)Defect of soft palate only, &lt;br/ &gt;.e)Patients not willing to undergo prosthodontic treatment. &lt;br/ &gt;.</t>
  </si>
  <si>
    <t>Intervention1: Surgical, intermediate and definitive obturator prosthesis: Surgical, intermediate and definitive obturator prosthesis will be fabricated and used by the participants at various stages of healing of the defect. wich includes 2 weeks after surgery, 2 weeks after interim obturator and 12 weeks after final obturator, a total of 16 weeks follow -up.Control Intervention1: Not Applicable: Not Applicable.</t>
  </si>
  <si>
    <t>Prosthodontic rehabilitation on Quality of Life and Psychological Distress levels of maxillectomy patients after post covid mucormycosis assessed by EORTC QLQ H and N35 questionnaireTimepoint: Baseline Preoperative (T0), 2 weeks Postoperative (T1), 2 weeks after insertion of intermediate obturator (T2), just before insertion of definitive obturator (T3), and 12 weeks after the insertion of definitive obturator (T4).</t>
  </si>
  <si>
    <t>CTRI/2021/09/036568</t>
  </si>
  <si>
    <t>Exercise practices among pregnant women during COVID-19</t>
  </si>
  <si>
    <t xml:space="preserve">Knowledge, Attitude and Practices about exercises among pregnant women during COVID-19 pandemic                                                                                                                                                                                                                                                                                                                                                                                                                                                                                                                                                                                                                                                                                                                                                                                                                                                                                                                                                                                                                                                                                                                                                                                                                                                                                                                                                                                                                                                                                                                                                                                                                                                                                                                                                                                                                                                                                                                                                                                 </t>
  </si>
  <si>
    <t>Preetha R</t>
  </si>
  <si>
    <t>http://www.ctri.nic.in/Clinicaltrials/pmaindet2.php?trialid=60664</t>
  </si>
  <si>
    <t xml:space="preserve">Department of Physiotherapy.Manipal College of Health Professions.Manipal Academy of Higher Education,Manipal </t>
  </si>
  <si>
    <t>Inclusion criteria: Pregnant women aged between 18 to 40 years with a period of gestation  &gt; 20 weeks and those who should be able to read and understand English or Kannada language &lt;br/ &gt;.</t>
  </si>
  <si>
    <t>Exclusion criteria: Those pregnant women who have been advised bed rest or Incompetent cervix or Bad obstetric history or Intra uterine growth restriction                                    &lt;br/ &gt;. or Placenta previa or Advised not to exercise by treating obstetrician &lt;br/ &gt;.</t>
  </si>
  <si>
    <t>Content validated Knowledge, Attitude and Practices questionnaire about exercises among pregnant women during COVID-19 pandemicTimepoint: Single time during study period</t>
  </si>
  <si>
    <t>CTRI/2021/09/036569</t>
  </si>
  <si>
    <t>Comparison of health factors among normal healthy adults and those after covid affection.</t>
  </si>
  <si>
    <t xml:space="preserve">Comparison of quality of life, functional capacity and lung function among post Covid-19 and age matched healthy adults                                                                                                                                                                                                                                                                                                                                                                                                                                                                                                                                                                                                                                                                                                                                                                                                                                                                                                                                                                                                                                                                                                                                                                                                                                                                                                                                                                                                                                                                                                                                                                                                                                                                                                                                                                                                                                                                                                                                                         </t>
  </si>
  <si>
    <t>Jaimala V Shetye</t>
  </si>
  <si>
    <t>http://www.ctri.nic.in/Clinicaltrials/pmaindet2.php?trialid=59462</t>
  </si>
  <si>
    <t>Nidhi M Ranka</t>
  </si>
  <si>
    <t xml:space="preserve">Room no 4, 1st floor, PT School and Centre, Seth GS Medical College, KEM Hospital, Parel, Mumbai </t>
  </si>
  <si>
    <t>jaimalavs@gmail.com</t>
  </si>
  <si>
    <t>9323076545</t>
  </si>
  <si>
    <t>PT School and Centre, Seth GS Medical College, KEMH</t>
  </si>
  <si>
    <t>Inclusion criteria: â?¢.Subjects with confirmed diagnosis of Covid-19 based on RTPCR  &lt;br/ &gt;.â?¢.Who were hospitalized and had moderate to severe illness based on clinical spectrum given in Maharashtra state Revised Guidelines on Clinical Management of COVID â?? 19[10]  &lt;br/ &gt;.â?¢.have completed at least 3 months post diagnosis  &lt;br/ &gt;. &lt;br/ &gt;.</t>
  </si>
  <si>
    <t>Exclusion criteria: For subjects with Covid-19 patients: &lt;br/ &gt;.a)Asymptomatic, mild, critically ill on clinical spectrum /intubated (Maharashtra state Revised Guidelines on Clinical Management of COVID â?? 19. This is to avoid two extremes of condition so that the group is homogenous in severity. &lt;br/ &gt;.b)Pre-existing musculoskeletal, neurological , heart and lung condition, psychiatric disorder taking any treatment &lt;br/ &gt;.c)Those who have smoked minimum 100 cigarettes in their lifetime  &lt;br/ &gt;. &lt;br/ &gt;.For healthy subjects: &lt;br/ &gt;.a)Subjects with musculoskeletal, neurological, heart and lung condition, psychiatric disorder taking any treatment. &lt;br/ &gt;.b)Those who have smoked minimum 100 cigarettes in their lifetime  &lt;br/ &gt;.</t>
  </si>
  <si>
    <t>1. EQ- 5D-5L index &lt;br/ &gt;.it is derived from EQ-5D-5L questionnaire &lt;br/ &gt;. &lt;br/ &gt;.Timepoint: once at baseline</t>
  </si>
  <si>
    <t>CTRI/2021/09/036572</t>
  </si>
  <si>
    <t>a prospective observational study on post surgery morbidity and mortality in patients having a prior history of covid-19</t>
  </si>
  <si>
    <t xml:space="preserve">A prospective observational study on post-covid surgical mortality and morbidity                                                                                                                                                                                                                                                                                                                                                                                                                                                                                                                                                                                                                                                                                                                                                                                                                                                                                                                                                                                                                                                                                                                                                                                                                                                                                                                                                                                                                                                                                                                                                                                                                                                                                                                                                                                                                                                                                                                                                                                                </t>
  </si>
  <si>
    <t>BLKMax superspecialty hospital</t>
  </si>
  <si>
    <t>http://www.ctri.nic.in/Clinicaltrials/pmaindet2.php?trialid=60169</t>
  </si>
  <si>
    <t>Dr Saloni Paranjpe</t>
  </si>
  <si>
    <t>OT complex, 2nd Floor, BLK Max superspecialty hospital, Pusa road, new delhi pusa road, new delhi</t>
  </si>
  <si>
    <t>priyankar.sarkar@blkhospital.com</t>
  </si>
  <si>
    <t>9871764586</t>
  </si>
  <si>
    <t>BLK Max Superspecialty hospital</t>
  </si>
  <si>
    <t>Inclusion criteria: All patients undergoing surgery under general or regional anesthesia including those with current and prior covid and those without previous covid historyÂ  &lt;br/ &gt;.</t>
  </si>
  <si>
    <t>Exclusion criteria: 1. Patients undergoing surgery under local anaesthesia or monitored anaesthesia care &lt;br/ &gt;.2.Patients undergoing cardiac surgery or neurosurgery &lt;br/ &gt;.3. Patients under 18 years of age &lt;br/ &gt;.4. International patients  &lt;br/ &gt;.</t>
  </si>
  <si>
    <t>30-day postoperative mortality &lt;br/ &gt;.Timepoint: postopetative period day 30 &lt;br/ &gt;.</t>
  </si>
  <si>
    <t>CTRI/2021/09/036579</t>
  </si>
  <si>
    <t>Effect of COVID-19 vaccination in Rheumatoid arthritis patients</t>
  </si>
  <si>
    <t xml:space="preserve">Clinical and immunological responses to COVID-19 vaccination in Rheumatoid arthritis patients on treatment with DMARDsâ?? A Prospective Cohort Study..                                                                                                                                                                                                                                                                                                                                                                                                                                                                                                                                                                                                                                                                                                                                                                                                                                                                                                                                                                                                                                                                                                                                                                                                                                                                                                                                                                                                                                                                                                                                                                                                                                                                                                                                                                                                                                                                                                                          </t>
  </si>
  <si>
    <t>AIIMS Bibnagar</t>
  </si>
  <si>
    <t>http://www.ctri.nic.in/Clinicaltrials/pmaindet2.php?trialid=60059</t>
  </si>
  <si>
    <t>Madhavi Eerike</t>
  </si>
  <si>
    <t xml:space="preserve">Department of Pharmacology All India Institute of Medical Sciences - Bibinagar.Hyderabad Metropolitan Region Telangana </t>
  </si>
  <si>
    <t>08685279338</t>
  </si>
  <si>
    <t>AIIMS Bibinagar</t>
  </si>
  <si>
    <t>Inclusion criteria: Age  &gt;18  years &lt;br/ &gt;.Both sex &lt;br/ &gt;.Willing to participate in the study &lt;br/ &gt;.Diagnosed case of rheumatoid arthritis (clinically, radiologically, laboratically) &lt;br/ &gt;.Both seropositive and seronegative RA &lt;br/ &gt;.On treatment with DMARDS (single or combination) &lt;br/ &gt;.Intend to receive vaccine against COVID-19 &lt;br/ &gt;.Post COVID-19  (3month after recovery) &lt;br/ &gt;. &lt;br/ &gt;.</t>
  </si>
  <si>
    <t>Exclusion criteria: Cancer and other autoimmune/ Immune suppressants disorders &lt;br/ &gt;.Patients on immunosuppressive therapy other than DMARDs &lt;br/ &gt;.Allergy and Contraindication to vaccination &lt;br/ &gt;.Patients with active SARS CoV-2 infection  &lt;br/ &gt;.Patients on alternative systems of medicine for RA &lt;br/ &gt;.Patients with known interstitial lung disease &lt;br/ &gt;.Pregnant or breastfeeding woman &lt;br/ &gt;.</t>
  </si>
  <si>
    <t>Health Condition 1: M059- Rheumatoid arthritis with rheumatoid factor, unspecified.</t>
  </si>
  <si>
    <t>1.Immunological response- Number of patients with neutralizing antibodies after 1 month, 3months and 6months post vaccination &lt;br/ &gt;.2.Number of patients with symptomatic infection by COVID-19 during follow-up period  &lt;br/ &gt;.3.Number of patients with worsening /improvement of clinical symptoms of RA  &lt;br/ &gt;.Timepoint: one three and six months &lt;br/ &gt;.</t>
  </si>
  <si>
    <t>CTRI/2021/09/036581</t>
  </si>
  <si>
    <t>A Pilot Study for the Collection Of Vocalized Individual Digital Cough Sounds from patients with suspected COVID-19 in India</t>
  </si>
  <si>
    <t xml:space="preserve">A Pilot Study for the Collection Of Vocalized Individual Digital Cough Sounds from patients with suspected COVID-19 in India                                                                                                                                                                                                                                                                                                                                                                                                                                                                                                                                                                                                                                                                                                                                                                                                                                                                                                                                                                                                                                                                                                                                                                                                                                                                                                                                                                                                                                                                                                                                                                                                                                                                                                                                                                                                                                                                                                                                                    </t>
  </si>
  <si>
    <t>http://www.ctri.nic.in/Clinicaltrials/pmaindet2.php?trialid=59988</t>
  </si>
  <si>
    <t>Sunil Yadav</t>
  </si>
  <si>
    <t xml:space="preserve">Villa No. D-103, Plot No. Bgh-A, UPSIDC Housing Sector, Surajpur, Gautam Buddha Nagar - 201310, India </t>
  </si>
  <si>
    <t>sunil@triomics.in</t>
  </si>
  <si>
    <t>9310816793</t>
  </si>
  <si>
    <t>Triomics Healthcare Private Limited</t>
  </si>
  <si>
    <t>Inclusion criteria: 1. Be aged 18 years and older; &lt;br/ &gt;.2. Be able to provide informed consent; &lt;br/ &gt;.3. Be willing to follow study procedures;  &lt;br/ &gt;.4. Be able to provide at least 5 coughs (voluntary  &lt;br/ &gt;. and/or spontaneous); and &lt;br/ &gt;.5. Is either: &lt;br/ &gt;.  (i)an in-patient at a study site who are  &lt;br/ &gt;.  experiencing mild to moderate symptoms of COVID-  &lt;br/ &gt;.  19 based on the ICMR guidelines, and has  &lt;br/ &gt;.  undergone a positive COVID-19 rt-PCR or rt-qPCR  &lt;br/ &gt;.  test in the preceding 48 hours; or  &lt;br/ &gt;.  (ii)at a study site and is needing a COVID-19  &lt;br/ &gt;.  rt-PCR or rt-qPCR test. &lt;br/ &gt;.</t>
  </si>
  <si>
    <t>Exclusion criteria: Participant has one or more medical contraindication to voluntary cough, including the following: &lt;br/ &gt;.1. Severe respiratory distress; &lt;br/ &gt;.2. History of pneumothorax; Eye, chest, or abdominal surgery within 3 months of enrolling in the study;  &lt;br/ &gt;.3. Patients requiring continuous oxygen or ventilator support; and &lt;br/ &gt;.4. Hemoptysis (coughing up of blood) within 1 month of enrolling for the study; or &lt;br/ &gt;.5. Patients requiring continuous oxygen or ventilator support; &lt;br/ &gt;.</t>
  </si>
  <si>
    <t>Collection of cough sound recordings, current medical symptoms, and medical history on a single occasion from 120 COVID-19 negative or positive participants as identified by PCR. &lt;br/ &gt;. &lt;br/ &gt;.Collection of cough sound recordings, current medical symptoms, medical history, and medical treatment information on 3 distinct occasions (day 0, day 2, day 4) from 100 individuals with a known positive COVID-19 PCR result. &lt;br/ &gt;.To develop a post data collection algorithm to detect COVID-19 and the severity of COVID-19 and determine the accuracy of the developed algorithm with a combination of collected cough sound analysis and medical symptoms to detect COVID-19 and the severity of COVID-19 using PCR as a reference standard.Timepoint: Screening/Baseline Visit, Day 2 and Day 4.</t>
  </si>
  <si>
    <t>CTRI/2021/09/036590</t>
  </si>
  <si>
    <t>Anti cancer therapy in COVID-19 time</t>
  </si>
  <si>
    <t xml:space="preserve">The safety of symptom based administration of chemotherapy in cancer patients during the ongoing COVID-19 pandemic                                                                                                                                                                                                                                                                                                                                                                                                                                                                                                                                                                                                                                                                                                                                                                                                                                                                                                                                                                                                                                                                                                                                                                                                                                                                                                                                                                                                                                                                                                                                                                                                                                                                                                                                                                                                                                                                                                                                                              </t>
  </si>
  <si>
    <t>NCI AIIMS</t>
  </si>
  <si>
    <t>http://www.ctri.nic.in/Clinicaltrials/pmaindet2.php?trialid=53993</t>
  </si>
  <si>
    <t xml:space="preserve">Room No 1, 1st Floor, Academic Block, NCI - AIIMS, Badsa, Jhajjar, Haryana </t>
  </si>
  <si>
    <t>9910850134</t>
  </si>
  <si>
    <t>Inclusion criteria: Diagnosis of malignancy (solid, hematologic) &lt;br/ &gt;.Had received any form of systemic therapy &lt;br/ &gt;.(chemotherapy, harmonal, targeted, &lt;br/ &gt;.immunotherapy, metronomic) in between 1st &lt;br/ &gt;.March 2020 to 28th February 2021 &lt;br/ &gt;.Histopathological diagnosis of cancer</t>
  </si>
  <si>
    <t>Exclusion criteria: Had documented personal or family history of COVID-19 infection prior to systemic therapy administration &lt;br/ &gt;.Patients who had received anti-cancer systemic therapy at different cancer center before registration during the study period</t>
  </si>
  <si>
    <t>To evaluate the risk of COVID-19 related death among cancer patients during the systemic anti-cancer therapyTimepoint: 28th february 2021</t>
  </si>
  <si>
    <t>CTRI/2021/09/036606</t>
  </si>
  <si>
    <t>Finding out  the effect of oxygen therapy in awake prone position  in patient with covid pneumonia in tertiary care hospital</t>
  </si>
  <si>
    <t xml:space="preserve">Analysis of the Outcome of awake proning in patients with COVID pneumonia in Tertiary care hospital                                                                                                                                                                                                                                                                                                                                                                                                                                                                                                                                                                                                                                                                                                                                                                                                                                                                                                                                                                                                                                                                                                                                                                                                                                                                                                                                                                                                                                                                                                                                                                                                                                                                                                                                                                                                                                                                                                                                                                             </t>
  </si>
  <si>
    <t>Indira Gandhi Medical College and Research Institute Puducherry</t>
  </si>
  <si>
    <t>http://www.ctri.nic.in/Clinicaltrials/pmaindet2.php?trialid=60549</t>
  </si>
  <si>
    <t>Dr Pratheeba Natrajan</t>
  </si>
  <si>
    <t xml:space="preserve">Hospital Block.Department of Anaesthesia.Ground Floor.Indira Gandhi Medical College and Research Institute.Puducherry. </t>
  </si>
  <si>
    <t>pratheeba.rk@gmail.com</t>
  </si>
  <si>
    <t>Indira Gandhi Medical College and Research Institute</t>
  </si>
  <si>
    <t>Inclusion criteria: Laboratory confirmed COVID-19 infection with severe hypoxemic respiratory failure defined as respiratory rate â?¥30 breaths/min and oxyhemoglobin saturation (SpO2) â?¤93% while receiving supplemental oxygen 6 L/min via nasal cannula and 15 L/min via non-rebreather facemask.. &lt;br/ &gt;.2.PF ratio  &lt;300. &lt;br/ &gt;.</t>
  </si>
  <si>
    <t>Exclusion criteria: patients who are drowsy or uncooperative,  &lt;br/ &gt;.2. ophthalmic (e.g. glaucoma), cervical (e.g. spondylosis) or abdominal pathologies (including pregnancy).  &lt;br/ &gt;.3.haemodynamically unstable patients &lt;br/ &gt;.</t>
  </si>
  <si>
    <t>Intervention1: Awake Prone ventilation: Patients will  be required to adopt the prone position for 30 minutes to two hour each session   and then lying on the left lateral followed by by sitting up with head end elevated (30 to 60) fol-lowed by right lateral to a total of five sessions a day, each spaced three hours apart during awake hours. Haemodynamics and oxygen saturation will be charted at 0, 30 and 60 minutes from the start of each session.Control Intervention1: Control Group: data will be taken from the routine care patient in ICU.</t>
  </si>
  <si>
    <t>To study the number of patients requiring invasive support.Timepoint: 2 weeks</t>
  </si>
  <si>
    <t>CTRI/2021/09/036610</t>
  </si>
  <si>
    <t>Clinical study of Mulmina Mango as a Health Supplement in Management of Post-COVID-19</t>
  </si>
  <si>
    <t xml:space="preserve">A Prospective, Open-label, Randomized, Multicenter, Controlled Clinical Trial to Assess the Efficacy and Safety of Mulmina Mango as a Health Supplement in Management of Post-COVID-19 with Standard of Care Treatment among Mild to Moderate COVID-19 recovered subjects                                                                                                                                                                                                                                                                                                                                                                                                                                                                                                                                                                                                                                                                                                                                                                                                                                                                                                                                                                                                                                                                                                                                                                                                                                                                                                                                                                                                                                                                                                                                                                                                                                                                                                                                                                                                       </t>
  </si>
  <si>
    <t>Jagdale HealthCare</t>
  </si>
  <si>
    <t>http://www.ctri.nic.in/Clinicaltrials/pmaindet2.php?trialid=60538</t>
  </si>
  <si>
    <t xml:space="preserve">2nd Main Road, Building #06, 3rd Floor. Arekere, Sarvobhogam Nagar </t>
  </si>
  <si>
    <t>raghavendrakv16@gmail.com</t>
  </si>
  <si>
    <t>Inclusion criteria: 1.Subjects who have signed the written informed consent form approved by Ethics Committee after understanding the explanations regarding the clinical trial &lt;br/ &gt;.2.Adult male and female subjects, aged between 20 to 50 years (both inclusive) &lt;br/ &gt;.3.Mild to Moderate COVID-19 recovered subjects (patients classified as mild or moderate as per Clinical Management protocol for COVID-19 by MoHFW) and who require treatment for Post-COVID-19 conditions  &lt;br/ &gt;.4.Subjects with history of positive RT-PCR test (reverse transcription- polymerase chain reaction) result for SARS-CoV-2 (severe acute respiratory syndrome coronavirus-2) not more than 28 days (4 weeks) at the time of screening. &lt;br/ &gt;.5.Subjects experiencing any signs or symptoms or any non-serious conditions after testing negative to SARS-CoV-2 infection &lt;br/ &gt;.6.Subjects with history of negative RT-PCR report at the time of screening &lt;br/ &gt;.7.Female subjects reported negative pregnancy testing at the time of screening &lt;br/ &gt;.8.Subjects who can read, understand, and fill out/ respond to questionnaires and diary card &lt;br/ &gt;.9.Those who can comply with the requirements and process in the clinical trial. &lt;br/ &gt;.</t>
  </si>
  <si>
    <t>Exclusion criteria: 1.Subjects with any active autoimmune disorder &lt;br/ &gt;.2.Subjects with the history of major active or chronic unstable psychiatric illness (e.g., bipolar disorder, obsessive compulsive disorder, and schizophrenia) &lt;br/ &gt;.3.Female participants who are pregnant or breastfeeding, lactating, or planning a pregnancy during the clinical trial period &lt;br/ &gt;.4.Subjects with history of hypersensitivity or severe allergic reactions &lt;br/ &gt;.5.Subjects with the history of stage 2 hypertension or subjects with systolic blood pressure (SBP) â?¥140 mmHg and/or diastolic blood pressure (DBP) â?¥90 mmHg at the time of screening &lt;br/ &gt;.6.Subjects with ALT or AST level exceeds 3 times the normal upper limit of the research institute at the time of screening &lt;br/ &gt;.7.Subjects with self-reported history of chronic diseases such as diabetes, diabetic ketoacidosis, heart disease, liver disease, and kidney disease conditions &lt;br/ &gt;.8.Post-COVID-19 subjects with or progressive towards serious sequelae conditions such as Ischemic heart disease, Thromboembolic complications, Mucormycosis or any other serious conditions &lt;br/ &gt;.9.Subjects with active or untreated malignancy or recovered from malignancy &lt;br/ &gt;.10.Subjects with conditions precluding ingestion or absorption of the investigational product, inflammatory bowel disease, short bowel syndrome, or other major gastrointestinal disease. &lt;br/ &gt;.11.Subjects who are on haemodialysis or peritoneal dialysis &lt;br/ &gt;.12.Subjects with the history of asthma/ Chronic Obstructive Pulmonary Disease (COPD) &lt;br/ &gt;.13.Subjects with severe blood loss within 3 months prior to screening or have known any traits of hemoglobin abnormalities &lt;br/ &gt;.14.Subjects who require intervention of any multivitamin/ nutritional/ antioxidant/immune booster supplements &lt;br/ &gt;.15.Subjects with the history of known infection with Human immunodeficiency virus (HIV), Hepatitis B &amp; Hepatitis C (self-reported)   &lt;br/ &gt;.16.Subjects with the history of organ transplant or stem cell transplant &lt;br/ &gt;.17.Drug abuse/alcohol abuse subjects (self-reported) &lt;br/ &gt;.18.Subjects with untreatable or terminal stage illness  &lt;br/ &gt;.19.Subjects who participated in another clinical trial within 1 month before screening &lt;br/ &gt;.20.Subjects with any chronic condition or any illness that in the judgement of investigator makes the subject inappropriate for entry into this clinical trial &lt;br/ &gt;.21.Subjects not willing to give voluntary consent and follow protocol procedures. &lt;br/ &gt;.</t>
  </si>
  <si>
    <t>1. Immune markers (SARS-CoV-2-specific IgG, and Immunoglobulin M [IgM]) &lt;br/ &gt;.2. Inflammatory markers (C-reactive protein [CRP], Lactate Dehydrogenase [LDH], Interleukin-6 [IL-6], Neutrophil to Lymphocyte ratio [NLR], Ferritin, and Erythrocyte sedimentation rate [ESR]) &lt;br/ &gt;.3.Antioxidant markers (Glutathione [GSH] and Superoxide Dismutase [SOD]) &lt;br/ &gt;.4.Stress markers (Cortisol and Dehydroepiandrosterone [DHEA])  &lt;br/ &gt;.5.Saturated oxygen level (SpO2) at rest &lt;br/ &gt;.6.Questionnaires: &lt;br/ &gt;.I.Functional status: Post-COVID Functional Status (PCFS) on a 5-point ordinal scale (0 to 4 grades) &lt;br/ &gt;.II.Quality of life: EuroQoL (EQ-5D-5L) Questionnaire.Timepoint: Day 1, 45 and 91</t>
  </si>
  <si>
    <t>CTRI/2021/09/036611</t>
  </si>
  <si>
    <t>Yoga on healthcare professionals burnout during COVID-19 pandemic</t>
  </si>
  <si>
    <t xml:space="preserve">Effect of Yoga on burnout in Health-Care Professionals working during COVID-19 pandemic                                                                                                                                                                                                                                                                                                                                                                                                                                                                                                                                                                                                                                                                                                                                                                                                                                                                                                                                                                                                                                                                                                                                                                                                                                                                                                                                                                                                                                                                                                                                                                                                                                                                                                                                                                                                                                                                                                                                                                                         </t>
  </si>
  <si>
    <t>http://www.ctri.nic.in/Clinicaltrials/pmaindet2.php?trialid=56759</t>
  </si>
  <si>
    <t>Center for Integrative Medicine and Research (CIMR), Room No: 7004, 7th floor, Convergence Block,  All India Institute of Medical Sciences, Ansari Nagar,</t>
  </si>
  <si>
    <t>01126549326</t>
  </si>
  <si>
    <t>Inclusion criteria: 1. Healthcare professionals (including consultants, residents, nurses, nursing assistants, therapists &amp; technicians) working during the COVID-19 pandemic who are directly exposed to patients (regular physical contact with patients) for at least the past one month. &lt;br/ &gt;.2. Willingness and ability to practice specifically designed yoga protocol, comply with trial and follow-up procedures.</t>
  </si>
  <si>
    <t>Exclusion criteria: 1. Denied informed consent. &lt;br/ &gt;.2. Pregnant women. &lt;br/ &gt;.3. Currently enrolled in any other trial. &lt;br/ &gt;.4. Healthcare professionals with current/recent COVID-19 infection within the past one month, and/or with severe COVID-19 sequelae. &lt;br/ &gt;.5. Already practicing yoga for more than the last one month or taking any other behavioral/psychological interventions. &lt;br/ &gt;.6. Any significant condition or co-morbidity that clinicians deem unfit for participation in the study.</t>
  </si>
  <si>
    <t>Intervention1: YOGA: Specifically designed yoga protocol will be used. Total 6 online yoga sessions (3 training session in week-1, and 3 followup sessions once in 10 days between week-2 to week-6) will be conducted. Participants will also be encouraged to practice yoga regularly till the end of follow-up period (6 weeks)..Control Intervention1: NA: None.</t>
  </si>
  <si>
    <t>Change in average score of Copenhagen Burnout Inventory (CBI)Timepoint: Baseline, and 6 weeks</t>
  </si>
  <si>
    <t>CTRI/2021/09/036631</t>
  </si>
  <si>
    <t>What are the properties / features of COVID-19 vaccine that would make it more acceptable for Indians and how much are they willing to spend for buying such a vaccine</t>
  </si>
  <si>
    <t xml:space="preserve">Prediction of factors influencing Indian adultsâ?? likelihood of accepting any COVID-19 vaccination and their willingness to pay â?? a discrete choice experiment study.                                                                                                                                                                                                                                                                                                                                                                                                                                                                                                                                                                                                                                                                                                                                                                                                                                                                                                                                                                                                                                                                                                                                                                                                                                                                                                                                                                                                                                                                                                                                                                                                                                                                                                                                                                                                                                                                                                        </t>
  </si>
  <si>
    <t>http://www.ctri.nic.in/Clinicaltrials/pmaindet2.php?trialid=56540</t>
  </si>
  <si>
    <t>Jeffrey Pradeep Raj</t>
  </si>
  <si>
    <t xml:space="preserve">Dept. of Clinical Pharmacology.1st floor New building.Seth GS Medical College &amp; KEM Hospital, Parel Mumbai </t>
  </si>
  <si>
    <t>Inclusion criteria: 1.All consenting adults of any gender, age 18 years and above &lt;br/ &gt;.2.A citizen of India who has been residing in India at least past 6 months (self-reported). &lt;br/ &gt;.3.Survey forms that are filled 100 percent. &lt;br/ &gt;.</t>
  </si>
  <si>
    <t>Exclusion criteria: 1.Non-resident Indians (NRIs) and overseas citizen of India (OCIs) [despite having a Passport or dual citizenship] &lt;br/ &gt;.2.Those who do not answer the trap question correctly (see section 5f for more details on trap question). &lt;br/ &gt;.3. Incompletely filled survey forms [anything less than 100 percent] &lt;br/ &gt;.</t>
  </si>
  <si>
    <t>Intervention1: Nil: Not applicable.Control Intervention1: Nil: Not applicable.</t>
  </si>
  <si>
    <t>To identify the key attributes of COVID-19 vaccine for acceptability of the vaccine by the Indian populationTimepoint: At Baseline</t>
  </si>
  <si>
    <t>CTRI/2021/09/036632</t>
  </si>
  <si>
    <t>Epidemiology of Covid 19 and Review of Ayurvedic interventions on its Management.</t>
  </si>
  <si>
    <t xml:space="preserve">Epidemiology of Covid-19 and Review of Ayurvedic interventions on its Management.                                                                                                                                                                                                                                                                                                                                                                                                                                                                                                                                                                                                                                                                                                                                                                                                                                                                                                                                                                                                                                                                                                                                                                                                                                                                                                                                                                                                                                                                                                                                                                                                                                                                                                                                                                                                                                                                                                                                                                                               </t>
  </si>
  <si>
    <t>http://www.ctri.nic.in/Clinicaltrials/pmaindet2.php?trialid=60565</t>
  </si>
  <si>
    <t>Dr Alka Babbar Kapoor</t>
  </si>
  <si>
    <t>All India Institute of Ayurveda.Hospital Building.First Floor.Administration Wing .Room No.5 Same as Address 1</t>
  </si>
  <si>
    <t>drrky68@gmail.com</t>
  </si>
  <si>
    <t>09412148437</t>
  </si>
  <si>
    <t>Inclusion criteria: a) Age : 18 years and above &lt;br/ &gt;.b) Gender: No bar (Male. Female, Others) &lt;br/ &gt;.c) Willing to participate in the study</t>
  </si>
  <si>
    <t>Exclusion criteria:  &lt;br/ &gt;.Not willing to give consent</t>
  </si>
  <si>
    <t>1. Epidemiology of Covid 19 and to find out determinants of risk of transmission of Covid-19 infection  &lt;br/ &gt;.2.Review of Impact of Ayurveda based practices on Covid -19 infection &lt;br/ &gt;.3.Systematic Review of Various Ayurvedic interventions on Covid-19 infection &lt;br/ &gt;..Timepoint: April 2024 &lt;br/ &gt;..</t>
  </si>
  <si>
    <t>CTRI/2021/09/036634</t>
  </si>
  <si>
    <t>Survey To Assess Knowledge And Attitude Of Healthcare Workers Towards COVID-19 Vaccination In A Tertiary Care Hospital</t>
  </si>
  <si>
    <t xml:space="preserve">Survey To Assess Knowledge And Attitude Of Healthcare Workers Towards COVID-19 Vaccination In A Tertiary Care Hospital                                                                                                                                                                                                                                                                                                                                                                                                                                                                                                                                                                                                                                                                                                                                                                                                                                                                                                                                                                                                                                                                                                                                                                                                                                                                                                                                                                                                                                                                                                                                                                                                                                                                                                                                                                                                                                                                                                                                                          </t>
  </si>
  <si>
    <t>Dr Vuppalanchi Bhavani</t>
  </si>
  <si>
    <t>http://www.ctri.nic.in/Clinicaltrials/pmaindet2.php?trialid=55904</t>
  </si>
  <si>
    <t>Department of Clinical Pharmacology and Therapeutics, 2nd floor, old building, Nizams Institute of Medical Sciences, Punjagutta, Hyderabad Punjagutta</t>
  </si>
  <si>
    <t>ushapingali@yahoo.com</t>
  </si>
  <si>
    <t>9849574143</t>
  </si>
  <si>
    <t>Nizams Institute of Medical Sciences</t>
  </si>
  <si>
    <t>Inclusion criteria: All the Healthcare workers of NIMS Hospital, Hyderabad</t>
  </si>
  <si>
    <t>Exclusion criteria: Participants unwilling to take part in the study</t>
  </si>
  <si>
    <t>To assess the knowledge and attitude towards COVID-19 vaccination among healthcare workers in a tertiary care hospital &lt;br/ &gt;.Timepoint: 1 week</t>
  </si>
  <si>
    <t>CTRI/2021/09/036645</t>
  </si>
  <si>
    <t>Safety and efficacy evaluation of human Mesenchymal Stem Cells (MSCs) in patients with SARS-CoV-2 infection</t>
  </si>
  <si>
    <t xml:space="preserve">Evaluation of Safety and Efficacy of Human Umbilical.Cord Derived Mesenchymal Stem Cells (MSCs) in.Patients with Moderate to Severe SARS-CoV-2 Infection.(SpO2 â?¤94% and Respiratory Rate â?¥24 per minute): An.Adaptive, Seamless Phase-1/Phase-2, Prospective,.Open-labelled, Multi-center Study                                                                                                                                                                                                                                                                                                                                                                                                                                                                                                                                                                                                                                                                                                                                                                                                                                                                                                                                                                                                                                                                                                                                                                                                                                                                                                                                                                                                                                                                                                                                                                                                                                                                                                                                                                             </t>
  </si>
  <si>
    <t>LifeCell International Pvt Ltd</t>
  </si>
  <si>
    <t>http://www.ctri.nic.in/Clinicaltrials/pmaindet2.php?trialid=60010</t>
  </si>
  <si>
    <t>Dr Chirayu Padhiar</t>
  </si>
  <si>
    <t>24 Vandalur.Keelambakkam Main Rd. Keelakotaiyur.Chennai</t>
  </si>
  <si>
    <t>drchirayu.p@lifecell.in</t>
  </si>
  <si>
    <t>8754467277</t>
  </si>
  <si>
    <t>Inclusion criteria: 1 A positive reverse transcription, polymerase chain reaction (RT-PCR) assay for SARS-CoV-2. &lt;br/ &gt;.2 Patients currently hospitalized with moderate to severe SARS-CoV-2 (Severe Acute Respiratory Syndrome Coronavirus) infection (COVID19) satisfying the criteria as below: &lt;br/ &gt;.a. Peripheral capillary oxygen saturation (SpO2) â?¤94%. &lt;br/ &gt;.b. Respiratory rate â?¥24 breaths per minute with/without breathlessness.  &lt;br/ &gt;.3 Lower respiratory tract infection at screening suggestive of moderate to severe COVID19 disease: radiographic infiltrates on X-ray chest (PA view) or chest spiral CT scan. &lt;br/ &gt;.4 Patients with onset of COVID19 symptoms within 5 days prior to screening. &lt;br/ &gt;.5 Willing and able to provide written informed consent prior to performing any study related procedure. &lt;br/ &gt;.</t>
  </si>
  <si>
    <t>Exclusion criteria: 1 Patients with mild COVID19 disease (SpO2  &gt;94%, and/or respiratory rate  &lt;24 breaths per minute. &lt;br/ &gt;.2 High risk individuals: &lt;br/ &gt;.a Age  &gt; 60 years  &lt;br/ &gt;.b Known patients of any cardiovascular disease, hypertension, and CAD  &lt;br/ &gt;.c Known patients of type-1 or type-2 diabetes mellitus  &lt;br/ &gt;.d Any immunocompromised states  &lt;br/ &gt;.e History of chronic lung/kidney/liver disease  &lt;br/ &gt;.f History of any cerebrovascular disease  &lt;br/ &gt;.g Obesity &lt;br/ &gt;.3 Participation in any other clinical trial of an experimental treatment for COVID-19. &lt;br/ &gt;.4 Evidence of multiorgan failure. &lt;br/ &gt;.5 Mechanically ventilated (including V-V ECMO or V-A ECMO). &lt;br/ &gt;.6 Alanine Aminotransferase (ALT) or aspartate aminotransferase (AST)  &gt;5 times upper limit of normal (ULN). &lt;br/ &gt;.7 Creatinine clearance  &lt;30 mL/min using the Cockcroft-Gault formula.  &lt;br/ &gt;.8 Pregnant or breast-feeding women. &lt;br/ &gt;.9 Anticipated discharge from the hospital or transfer to another hospital within 72 hours of enrolment. &lt;br/ &gt;.10 Hypersensitivity to active ingredient(s) or any of the excipients of the study formulation.  &lt;br/ &gt;.11 Patient who declines to sign the written informed consent. &lt;br/ &gt;.12 Patients with any other clinical conditions which, in the opinion of the investigator, would not allow for the safe completion of the protocol. &lt;br/ &gt;.</t>
  </si>
  <si>
    <t>Intervention1: MESOCEL: MESOCEL: Human Umbilical Cord Mesenchymal Stem Cells.(hUC-MSCs). All patients in phase 1 study and patients randomized to the study.arm in phase 2 study will receive human umbilical cord derived MSCâ??s (2 million cells per kg. of body weight intravenously (IV) on.day 1 and day 3) along with standard treatment as per the study site treatment protocols..Control Intervention1: Control Arm: In phase-1, there is no control group..In phase-2, the patients in the control group will receive standard of.care (SOC) only..Control Intervention2: Control Arm: Standard of Care.</t>
  </si>
  <si>
    <t>1. Proportion of participants experiencing   Treatment-Emergent Adverse Events (TEAE). &lt;br/ &gt;.2. 28-day mortality &lt;br/ &gt;.Timepoint: 1. Proportion of participants experiencing   Treatment-Emergent Adverse Events (TEAE) during 28 days of study. &lt;br/ &gt;.2. Percent mortality 28 days after drug administration &lt;br/ &gt;.</t>
  </si>
  <si>
    <t>CTRI/2021/09/036646</t>
  </si>
  <si>
    <t>Analysis of Economic Burden on COVID-19 Patients</t>
  </si>
  <si>
    <t xml:space="preserve">Assessment of Clinical Presentations and Cost of Illness for COVID-19 Patients in a Charitable Hospital - NIL                                                                                                                                                                                                                                                                                                                                                                                                                                                                                                                                                                                                                                                                                                                                                                                                                                                                                                                                                                                                                                                                                                                                                                                                                                                                                                                                                                                                                                                                                                                                                                                                                                                                                                                                                                                                                                                                                                                                                                   </t>
  </si>
  <si>
    <t>http://www.ctri.nic.in/Clinicaltrials/pmaindet2.php?trialid=60671</t>
  </si>
  <si>
    <t>Major Dr Shivakumar Hiremath</t>
  </si>
  <si>
    <t>Justice K S Hegde Charitable Hospital,  .Deralakatte, Mangaluru Deralakatte, Mangaluru</t>
  </si>
  <si>
    <t>udayvenkatmateti@gmail.com</t>
  </si>
  <si>
    <t>8152977460</t>
  </si>
  <si>
    <t>NGSM Institute of Pharmaceutical Sciences, Nitte Deemed to be University</t>
  </si>
  <si>
    <t>Inclusion criteria: Patients diagnosed with COVID-19 positive &lt;br/ &gt;.COVID-19 patients with comorbidities &lt;br/ &gt;.COVID-19 patients admitted in the hospital from March 2020 to April 2021 &lt;br/ &gt;.</t>
  </si>
  <si>
    <t>Exclusion criteria: Patients with incomplete records &lt;br/ &gt;.Pregnant patients &lt;br/ &gt;.Patients referred to other hospitals &lt;br/ &gt;.</t>
  </si>
  <si>
    <t>Economic Burden on the patients suffering from COVID-19Timepoint: Single point</t>
  </si>
  <si>
    <t>CTRI/2021/09/036649</t>
  </si>
  <si>
    <t>Role of yoga in improving cognitive function, reducing anxiety and depression due to COVID 19 in school children</t>
  </si>
  <si>
    <t xml:space="preserve">Effect of Yoga in alleviating impaired cognitive function, anxiety and depression due to COVID 19 among school children aged between 13 to 17 years: A randomized control trial                                                                                                                                                                                                                                                                                                                                                                                                                                                                                                                                                                                                                                                                                                                                                                                                                                                                                                                                                                                                                                                                                                                                                                                                                                                                                                                                                                                                                                                                                                                                                                                                                                                                                                                                                                                                                                                                                                 </t>
  </si>
  <si>
    <t>Sant Hirdaram medical college of naturopathy and yogic sciences for women Bhopal</t>
  </si>
  <si>
    <t>http://www.ctri.nic.in/Clinicaltrials/pmaindet2.php?trialid=60747</t>
  </si>
  <si>
    <t>Dr Pradeep Mk Nair</t>
  </si>
  <si>
    <t>Department of research.Room number BS 22.Sant Hirdaram medical college of naturopathy and yogic science for women  Sant Hirdaram Nagar Bhopal Sant Hirdaram medical college of naturopathy and yogic science for women</t>
  </si>
  <si>
    <t>drpradeep18bnys@gmail.com</t>
  </si>
  <si>
    <t>Sant hirdaram medical college of naturopathy and yogic sciences for women Bhopal</t>
  </si>
  <si>
    <t>Inclusion criteria: School children aged 13to 17 years &lt;br/ &gt;.Willing to participate in the study after the consent from their parents or legal guardian &lt;br/ &gt;.No history of any illness for at least six months before the study &lt;br/ &gt;. &lt;br/ &gt;.</t>
  </si>
  <si>
    <t>Exclusion criteria: Children below the age of 13 and over the age of 17 years &lt;br/ &gt;.Unwilling participants and the ones could not comprehend and follow the instructions given by the instructor will excluded. &lt;br/ &gt;.Physical disability &lt;br/ &gt;.Under Psychiatric medications  &lt;br/ &gt;.Known case of psychological disorder or psychiatric illness &lt;br/ &gt;.Recent surgery &lt;br/ &gt;.Obese and underweight participants &lt;br/ &gt;.</t>
  </si>
  <si>
    <t>Intervention1: Yoga: Suryanamaskar  5 rounds, breathing exercise, padahastasana, ardhchakrasana,vajrasana, shaskasana, ustrasana, nadi shodhan pranayama, bhramari pranayama, Om chanting and deep relaxation technique be practiced under supervision..The therapy will be provided for 45 minutes for 5 days a week for 2 months..Control Intervention1: NIL: NIL.</t>
  </si>
  <si>
    <t>Cognitive function assessed by Trial Making TestTimepoint: Cognitive function will be assessed at baseline before the intervention i.e. Day 1 and Day 60 (at the end of two months intervention).</t>
  </si>
  <si>
    <t>CTRI/2021/09/036666</t>
  </si>
  <si>
    <t>Impact of covid19 lockdown on health, and quality of life in people with disabilities</t>
  </si>
  <si>
    <t xml:space="preserve">Impact of covid19 lockdown on physical functioning, health, and quality of life of people with locomotor disabilities                                                                                                                                                                                                                                                                                                                                                                                                                                                                                                                                                                                                                                                                                                                                                                                                                                                                                                                                                                                                                                                                                                                                                                                                                                                                                                                                                                                                                                                                                                                                                                                                                                                                                                                                                                                                                                                                                                                                                           </t>
  </si>
  <si>
    <t>Sancheti Institute college of Physiotherapy</t>
  </si>
  <si>
    <t>http://www.ctri.nic.in/Clinicaltrials/pmaindet2.php?trialid=60571</t>
  </si>
  <si>
    <t>Dr Apurv Shimpi</t>
  </si>
  <si>
    <t xml:space="preserve">Sancheti Institute college of Physiotherapy, thube park Shivaji Nagar, Pune 411005.Community Department,3rd floor,1st classroom </t>
  </si>
  <si>
    <t>apurv008@gmail.com</t>
  </si>
  <si>
    <t>9890183195</t>
  </si>
  <si>
    <t>Sancheti college of Physiotherapy</t>
  </si>
  <si>
    <t>Inclusion criteria: -1. Persons with locomotor disabilities (chronic stroke, &lt;br/ &gt;.extreme deformity with advanced age, poliomyelitis, amputations) suffering from disability before the lockdown &lt;br/ &gt;.2.Persons able to understand, read and interpret the document</t>
  </si>
  <si>
    <t>Exclusion criteria: 1.People having a history of covid &lt;br/ &gt;.19 2.People not willing to participate</t>
  </si>
  <si>
    <t>SF36 questionnaireTimepoint: 15 mins</t>
  </si>
  <si>
    <t>CTRI/2021/09/036732</t>
  </si>
  <si>
    <t>â??Pregnancy Tele Yoga Moduleâ?? on stress, anxiety or depression of pregnancy during COVID-19</t>
  </si>
  <si>
    <t xml:space="preserve">Effectiveness of  â??Pregnancy Tele Yoga Moduleâ?? on stress, anxiety or depression during COVID-19 Pandemic: a prospective, multi-centre, open-label single-arm exploratory study.                                                                                                                                                                                                                                                                                                                                                                                                                                                                                                                                                                                                                                                                                                                                                                                                                                                                                                                                                                                                                                                                                                                                                                                                                                                                                                                                                                                                                                                                                                                                                                                                                                                                                                                                                                                                                                                                                             </t>
  </si>
  <si>
    <t>http://www.ctri.nic.in/Clinicaltrials/pmaindet2.php?trialid=60844</t>
  </si>
  <si>
    <t>Dr Sundarnag Ganjekar</t>
  </si>
  <si>
    <t xml:space="preserve">Department of Psychiatry.National Institute of Mental Health and Neuro Sciences </t>
  </si>
  <si>
    <t>sundarnag@nimhans.ac.in</t>
  </si>
  <si>
    <t>9686976128</t>
  </si>
  <si>
    <t>National Institute of Mental Health and Neuro Sciences</t>
  </si>
  <si>
    <t>Inclusion criteria: 1..Pregnant mothers in late second or early third trimester. &lt;br/ &gt;.2..Receiving ANC care at the study center. &lt;br/ &gt;.3..Planning their delivery at the study center. &lt;br/ &gt;.4..DASS-21 score: 10 - 27 on depression subscale, OR  8 - 19 on anxiety subscale OR  15 - 33 on stress subscale. &lt;br/ &gt;.5..Aged between 18 â?? 35 years. &lt;br/ &gt;.6..Clinical decision by treating obstetrician as a pregnant mother is physically fit for yoga intervention &lt;br/ &gt;.7..Providing informed consent. &lt;br/ &gt;.</t>
  </si>
  <si>
    <t>Exclusion criteria: 1..Past history of psychiatric illness. &lt;br/ &gt;.2..DASS score â?¥ 28 on depression, â?¥ 20 on anxiety or â?¥ 34 on stress. &lt;br/ &gt;.3..Expressing suicidal thoughts/ideation or attempts in the last 1 week.  &lt;br/ &gt;.4..Having any high-risk obstetric conditions based on obstetricianâ??s clinical assessment making participation in yoga-based exercise program difficult like placenta previa, multiple pregnancy, pre-eclampsia/eclampsia, poorly controlled gestational diabetes on insulin, pregnancy from in vitro fertilization, fetal abnormality on ultrasound scanning in current pregnancy, history of intrauterine growth restriction/multiple pregnancy losses in previous pregnancy.  &lt;br/ &gt;.</t>
  </si>
  <si>
    <t>Health Condition 1: F439- Reaction to severe stress, unspecified.Health Condition 2: F39- Unspecified mood [affective] disorder.</t>
  </si>
  <si>
    <t>Intervention1: Pregnancy Tele Yoga Module: Yoga module for stress reduction in Pregnancy is adopted from the study published by Satyapriya M, Nagendra HR, Nagarathna R, Padmalatha V. Effect of integrated yoga on stress and heart rate variability in pregnant women. International Journal of Gynecology &amp; Obstetrics. 2009 Mar 1;104(3):218-22.]. Participating pregnant mothers in their late 2nd trimester will be shown the Pregnancy Tele Yoga through an online platform. Through online platform, their performance will be monitored by the trained yoga staff. Pregnant mothers will be encouraged to practice yoga at least 1 hour per day 5 days a week for 4weeks.Control Intervention1: NIL: NIL.</t>
  </si>
  <si>
    <t>This study will assess maternal stress, anxiety and depression among pregnant women during their late 2nd or early 3rd trimesters at the time of COVID 19 pandemic in India.  &lt;br/ &gt;.The feasibility of  tele (online platform) of â??Pregnancy Yoga Moduleâ?? among those who experience stress, anxiety and depression during pregnancy.  &lt;br/ &gt;.The number of tele (online platform) sessions of â??Pregnancy Yoga Moduleâ?? the pregnant mothers can attend during the study period.  &lt;br/ &gt;.The changes in the stress, anxiety and depression scores after 4 weeks of participation in â??Pregnancy Yoga Moduleâ??.  &lt;br/ &gt;.The association between the number of â??Pregnancy Yoga moduleâ?? sessions attended and changes in the stress, anxiety and depression scores.  &lt;br/ &gt;.The changes in the stress, anxiety and depression scores at 6 weeks postpartum after 4 weeks of participation in the â??Pregnancy Yoga Moduleâ??.Timepoint: acceptability and feasibility of pregnancy tele yoga at the end of 4 weeks</t>
  </si>
  <si>
    <t>CTRI/2021/09/036737</t>
  </si>
  <si>
    <t>EFFECT OF TELE-YOGA ON PERCEIVED STRESS IN COVID-19 PATIENTS DUE TO QUARANTINE.</t>
  </si>
  <si>
    <t xml:space="preserve">â??EFFICACY OF TELE-YOGA ON PERCEIVED STRESS DUE TO QUARANTINE DURING COVID-19: A PROSPECTIVE, MULTICENTRE, OPEN-LABEL SINGLE-ARM EXPLORATORY STUDYâ??                                                                                                                                                                                                                                                                                                                                                                                                                                                                                                                                                                                                                                                                                                                                                                                                                                                                                                                                                                                                                                                                                                                                                                                                                                                                                                                                                                                                                                                                                                                                                                                                                                                                                                                                                                                                                                                                                                                          </t>
  </si>
  <si>
    <t>DST SATYAM Government of India</t>
  </si>
  <si>
    <t>http://www.ctri.nic.in/Clinicaltrials/pmaindet2.php?trialid=60243</t>
  </si>
  <si>
    <t>Dr Hemant Bhargav</t>
  </si>
  <si>
    <t xml:space="preserve">Room Number:003,Department of Integrative Medicine, National Institute of Mental Health and Neuro Sciences NIMHANS, Hosur main raod,Bangalore India </t>
  </si>
  <si>
    <t>padmavati@scarfindia.org</t>
  </si>
  <si>
    <t>914426153971</t>
  </si>
  <si>
    <t>Schizophrenia Research Foundation</t>
  </si>
  <si>
    <t>Inclusion criteria: The people who have been diagnosed with COVID-19 currently or have suffered from the same anytime past one year. In addition, individuals should report atleast a moderate level of psychological stress (i.e., a score of 8 or greater) using four items from the Perceived Stress Scale (PSS).</t>
  </si>
  <si>
    <t>Exclusion criteria: Exclusion from participation will be made for anyone practicing yoga or meditation in the past year, or if there are known physical limitations preventing light physical activity (yoga postures). Subjects with severe covid-19 symptoms that would affect the practice of prescribed tele-yoga programme. Subjects with other medical illnesses that would prevent the practice of prescribed tele-yoga programme. Individuals with comorbid suicidal ideation, self-harm risk, or psychosis or any other severe mental illness will also be excluded.</t>
  </si>
  <si>
    <t>Intervention1: Tele-Yoga Program (TYP).Single-arm multi centric study.: The intervention will comprise of a 45-minute validated Tele-Yoga Program (TYP) being taught by a trained yoga teacher at each site through a videoconferencing facility â?? to a group of 10 participants at a time for five times a week for the first 4 weeks followed by three times a week for next 12weeks.Subjects will be.encouraged to practice on their own, every day, in the last 12 weeks. Total number ofsessions:20 supervised.sessions in the first month, and12 sessions per month for the next 3 months..Control Intervention1: not applicable: not applicable.Control Intervention2: not applicable: not applicable.</t>
  </si>
  <si>
    <t>The primary outcome for assessing the clinical effectiveness of the yoga intervention is the change in psychological stress scores. The perceived stress scale (PSS) (Cohen et al., 1983) will be used for assessment of psychological stress.Timepoint: T1-Baseline &lt;br/ &gt;.T2-Fourth week  &lt;br/ &gt;.T3-16th week after the intervention Primary effectiveness outcome. A baseline, Fourth week, and 16 weeks for all the subjects for relevant assessments</t>
  </si>
  <si>
    <t>CTRI/2021/09/036781</t>
  </si>
  <si>
    <t>Clinical trial to determine safety and efficacy of intravenous silver nanoparticles in severe covid patients</t>
  </si>
  <si>
    <t xml:space="preserve">Assessing Efficacy and Applicability of Intravenous Water Dissolved Silver Nanoparticles as a Novel Adjuvant in the Treatment of Severe SARS CoV2 Identified Pneumonia in Elderly patients â?? An Investigator Initiated Study (IIS).                                                                                                                                                                                                                                                                                                                                                                                                                                                                                                                                                                                                                                                                                                                                                                                                                                                                                                                                                                                                                                                                                                                                                                                                                                                                                                                                                                                                                                                                                                                                                                                                                                                                                                                                                                                                                                           </t>
  </si>
  <si>
    <t>Dr Subhasish Sarkar</t>
  </si>
  <si>
    <t>http://www.ctri.nic.in/Clinicaltrials/pmaindet2.php?trialid=60830</t>
  </si>
  <si>
    <t xml:space="preserve">Room No 02, 2nd Floor, Department of General Surgery, College of Medicine and Sagore Dutta Hospital, Kamarhati, Kolkata, West Bengal 700058. </t>
  </si>
  <si>
    <t>s.sarkar735@gmail.com</t>
  </si>
  <si>
    <t>9564524882</t>
  </si>
  <si>
    <t>College of Medicine and Sagore Dutta Hospital</t>
  </si>
  <si>
    <t>Inclusion criteria: 1. RT-PCR Confirmed COVID 19 patients of either sex &lt;br/ &gt;.2. Age greater than 18 years &lt;br/ &gt;.3. EWS score 5 and above &lt;br/ &gt;.4. Clinically diagnosed moderately severe and severe pneumonia &lt;br/ &gt;.5. Willing to participate in the trial.</t>
  </si>
  <si>
    <t>Exclusion criteria: 1. Patients with EWS score below 5 &lt;br/ &gt;.2. Not Willing to participate in the trial</t>
  </si>
  <si>
    <t>Intervention1: Intravenous Silver Nanoparticles- AgSept manufactured by BHS medical solutions GmbH Germany) in addition to standard therapy: Treatment duration is 5 days..Control Intervention1: Standard Therapy: Standard Therapy as per Hospital Protocol..</t>
  </si>
  <si>
    <t>Determining the efficacy of intravenous Silver Nanoparticles (AgSept) in addition to standard therapy for treating moderately severe and severe COVID pneumonia patients with or without co-morbidities of elderly age group in terms of hemodynamic stability, oxygen requirement, duration of hospital stay and mortality prevention.Timepoint: Day 1, Day 3, Day 5 and Day 10</t>
  </si>
  <si>
    <t>CTRI/2021/09/036786</t>
  </si>
  <si>
    <t>Clinical Trial to Evaluate the Efficacy and Safety of Tablets of Purified Aqueous Extract of Cocculus hirsutus in Treatment of Mild COVID-19 Disease</t>
  </si>
  <si>
    <t xml:space="preserve">A Phase 2/3, Multicenter, Randomized, Double-Blind, Placebo-Controlled Adaptive Clinical Trial to Evaluate the Efficacy and Safety of Tablets of Purified Aqueous Extract of Cocculus hirsutus in Treatment of Mild COVID-19 Disease                                                                                                                                                                                                                                                                                                                                                                                                                                                                                                                                                                                                                                                                                                                                                                                                                                                                                                                                                                                                                                                                                                                                                                                                                                                                                                                                                                                                                                                                                                                                                                                                                                                                                                                                                                                                                                            </t>
  </si>
  <si>
    <t>http://www.ctri.nic.in/Clinicaltrials/pmaindet2.php?trialid=60937</t>
  </si>
  <si>
    <t>Randomized, Parallel Group, Placebo Controlled Trial.  Method of generating randomization sequence:Computer generated randomization  Method of allocation concealment:Sequentially numbered, sealed, opaque envelopes  Blinding and masking:Double Blind Double Dummy</t>
  </si>
  <si>
    <t>Nilesh R Kadam</t>
  </si>
  <si>
    <t xml:space="preserve">Sun Pharma Laboratories Limited,.Sun House, Plot No. 201 B/1, Western Express Highway, Goregaon ( E),.Mumbai - 400 063, Maharashtra, India. </t>
  </si>
  <si>
    <t>sapan.behera@sunpharma.com</t>
  </si>
  <si>
    <t>02243244324</t>
  </si>
  <si>
    <t>Sun Pharma Laboratories Limited</t>
  </si>
  <si>
    <t>Inclusion criteria: 1..Male or non-pregnant, non-lactating female patient aged more than or equal to 18 years of age &lt;br/ &gt;.2..Patients with laboratory confirmed COVID-19 disease by SARS-CoV-2 positive RT-PCR test (within 48 hours prior to enrollment) &lt;br/ &gt;.3..Patients who had initial onset of signs/symptoms attributable to COVID-19 disease for less than or equal to 5 days prior to the day of randomization &lt;br/ &gt;.4..Patients who had fever more than or equal to 100.4ÂºF (oral or axillary temperature) within last 5 days and have at least one of the following respiratory symptoms attributable to COVID-19 disease: cough, runny nose, and sore throat &lt;br/ &gt;.5..Patients with SpO2 more than or equal to 95% and respiratory rate less than or equal to 20 breaths/minute &lt;br/ &gt;.6..Patients who have at least one of the following high-risk factors: Age more than 60 years, BMI more than 27 kg/m2, Hypertension (Patients with SBP 140 to 200 mm Hg and/or DBP 90 to 110 mm Hg OR on anti-hypertensive medication), T2DM (Patients with confirmed diagnosis of T2DM with FBG more than or equal to 126 mg/dL or PPBG more than or equal to 200 mg/dL OR on anti-diabetic medication), Bronchial Asthma (Patients with documented diagnosis of Bronchial Asthma since at least one year prior to screening), COPD (Patients with documented diagnosis of COPD since at least one year prior to screening) &lt;br/ &gt;.7..Patient who provides written/electronic informed consent and agrees to comply with study procedures &lt;br/ &gt;.8..Women of childbearing potential must have a negative urine pregnancy test prior to study entry and agree to use highly effective methods of contraception to prevent pregnancy from study entry till at least two weeks after the last dose of the study medication (such contraception may include hormonal birth control e.g., combined estrogen and progestogen containing [oral, intravaginal, or transdermal] or progesterone only [oral, injectable, or implantable] hormonal contraception associated with inhibition of ovulation, intrauterine devices, intrauterine hormone releasing system OR bilateral tubal occlusion, vasectomized partner, or total sexual abstinence)  &lt;br/ &gt;.[Note: Women with childbearing potential are defined as: those who are not (1) surgically sterile (bilateral oophorectomy, hysterectomy, or bilateral tubal ligation) or (2) post-menopausal. Post-menopausal woman will be defined as: Woman not using hormonal replacement therapy and have had at least 12 continuous months of natural (spontaneous) amenorrhea and be greater than 45 years of age.]. &lt;br/ &gt;.</t>
  </si>
  <si>
    <t>Exclusion criteria: 1..Patients with moderate to severe COVID-19 disease at randomization &lt;br/ &gt;.2..Patients with known active hepatitis, tuberculosis, and definite bacterial or fungal infections &lt;br/ &gt;.3..Patients with inability to take or tolerate oral medications &lt;br/ &gt;.4..Patients requiring ICU monitoring and the treatment &lt;br/ &gt;.5..Patients who have received one or two doses of vaccine for COVID-19 disease &lt;br/ &gt;.6..Patients with AST or ALT more than 3 times ULN &lt;br/ &gt;.7..Patients on dialysis or has reduced eGFR less than 30 mL/min/1.73 m2 (by the MDRD equation) &lt;br/ &gt;.8..Patients with prolonged QTc-interval at baseline ECG (more than 450 ms in males or more than 470 ms in females) &lt;br/ &gt;.9..Patients with history of hypersensitivity towards any drug of SOC &lt;br/ &gt;.10..Patient has any condition for which, in the opinion of the Investigator, participation would not be in the best interest of the patientâ??s safety or any other circumstances that prevent the patient from participating in the study &lt;br/ &gt;.11..Patients with conditions that could limit gastrointestinal absorption of drug &lt;br/ &gt;.12..Patients with history of serology tests positive for hepatitis B, hepatitis C, or human immunodeficiency virus. &lt;br/ &gt;.13..Patients who have received other antiviral drugs such as favipiravir or remdesivir, monoclonal antibodies or corticosteroids within 5 days prior to randomization &lt;br/ &gt;.14..Patients who had participated in another investigational study within 3 months prior to enrolment in this study. &lt;br/ &gt;.15..Investigators, study personnel, Sponsorâ??s representatives and their first-degree relatives &lt;br/ &gt;.</t>
  </si>
  <si>
    <t>Intervention1: Purified aqueous extract of Cocculus hirsutus (AQCH) tablets: Two tablets of 300 mg Orally, TID (every 8Â±1 hours) at least 30 minutes before meals preferably at the same time every day for 10 days..Patient will also be given standard of care in accordance with Current Clinical Guidance for.Management of Adult COVID-19 Patients, released by AIIMS/ICMR-COVID-19 National Task Force and.Joint Monitoring Group (DGHS) - MOHFW guidelines dated 17th May 2021..Control Intervention1: Matching placebo tablets: Two tablets of 300 mg Orally, TID (every 8Â±1 hours) at least 30 minutes before meals preferably at the same time every day for 10 days. Patient will also be given standard of care in accordance with Current Clinical Guidance for Management of Adult COVID-19 Patients, released by AIIMS/ICMR-COVID-19 National Task Force and Joint Monitoring Group (DGHS) - MOHFW guidelines dated 17th May 2021..</t>
  </si>
  <si>
    <t>Proportion of patients who progress in COVID-19 disease severity from â??Mild diseaseâ?? to â??Moderate or Severe diseaseâ??Timepoint: Time frame: up to Day 14 &lt;br/ &gt;.</t>
  </si>
  <si>
    <t>CTRI/2021/09/036820</t>
  </si>
  <si>
    <t>Leisure participation of Southern India University students following the Covid-19 pandemic</t>
  </si>
  <si>
    <t xml:space="preserve">Experiences regarding Leisure Participation among Southern India University Students following the onset of the Covid-19 pandemic: A qualitative study                                                                                                                                                                                                                                                                                                                                                                                                                                                                                                                                                                                                                                                                                                                                                                                                                                                                                                                                                                                                                                                                                                                                                                                                                                                                                                                                                                                                                                                                                                                                                                                                                                                                                                                                                                                                                                                                                                                          </t>
  </si>
  <si>
    <t>Nguyen Huynh Ngoc Mai Tram</t>
  </si>
  <si>
    <t>http://www.ctri.nic.in/Clinicaltrials/pmaindet2.php?trialid=60177</t>
  </si>
  <si>
    <t xml:space="preserve">Department of Occupational Therapy, 3rd floor, Manipal College of Health Professions, Madhav Nagar, Eshwar Nagar </t>
  </si>
  <si>
    <t>vinita.acharya@manipal.edu</t>
  </si>
  <si>
    <t>9986071111</t>
  </si>
  <si>
    <t>Inclusion criteria: University students, age 18 to 25 years old, who experience more than one year on a university campus, and have leisure participation both before and after the onset of the pandemic.</t>
  </si>
  <si>
    <t>Exclusion criteria: Individuals with physical disability or sustained COVID-19 infection will be excluded</t>
  </si>
  <si>
    <t>To explore experiences related to leisure participation among university students following the onset of the COVID-19 pandemic using thematic analysis for in-depth interviewTimepoint: At baseline</t>
  </si>
  <si>
    <t>CTRI/2021/09/036826</t>
  </si>
  <si>
    <t>A study on the efficacy of Tulasi-Ashwagandhadi Herbal Drops on Oxygen Saturation (SPO2) in the management of COVID-19 affected cases.</t>
  </si>
  <si>
    <t xml:space="preserve">A double blinded randomized controlled clinical study to evaluate the efficacy of the Tulasi Ashwagandhadi Herbal Drops on Oxygen Saturation (SPO2) in the management of COVID-19 affected cases.                                                                                                                                                                                                                                                                                                                                                                                                                                                                                                                                                                                                                                                                                                                                                                                                                                                                                                                                                                                                                                                                                                                                                                                                                                                                                                                                                                                                                                                                                                                                                                                                                                                                                                                                                                                                                                                                               </t>
  </si>
  <si>
    <t>Charak Hanf Pvt Ltd</t>
  </si>
  <si>
    <t>http://www.ctri.nic.in/Clinicaltrials/pmaindet2.php?trialid=60504</t>
  </si>
  <si>
    <t>Randomized, Parallel Group, Placebo Controlled Trial.  Method of generating randomization sequence:Random Number Table  Method of allocation concealment:An Open list of random numbers  Blinding and masking:Participant and Investigator Blinded</t>
  </si>
  <si>
    <t>Dr Geetha M B</t>
  </si>
  <si>
    <t xml:space="preserve">Department of PG Studies in Roga Nidana Alvas Ayurveda Medical College Moodbdiri </t>
  </si>
  <si>
    <t>directoratmarc@gmail.com</t>
  </si>
  <si>
    <t>9448006199</t>
  </si>
  <si>
    <t>Alvas Ayurveda Medical College</t>
  </si>
  <si>
    <t>Inclusion criteria: Male or female subjects who have been found to be COVID-19 positive &lt;br/ &gt;.The Oxygen Concentration level (SpO2) is between 85-95% observable during baseline screening. &lt;br/ &gt;.Subjects in the age group 18-65 years (both the ages inclusive). &lt;br/ &gt;.Subjects willing to give a written informed consent and agree to come for a regular follow up visit. &lt;br/ &gt;.Subjects with mild to moderate level of symptoms pertaining to COVID-19 &lt;br/ &gt;.Subjects willing to abide by and comply with the study protocol. &lt;br/ &gt;.Subjects who have not participated in a similar investigation in the past three months.</t>
  </si>
  <si>
    <t>Exclusion criteria: Subjects who have undergone invasive treatments like surgery or other treatment within 3 months before screening into the study. &lt;br/ &gt;.Subjects having any active disease which may interfere in the study. &lt;br/ &gt;.Any history of underlying uncontrolled medical illness including diabetes mellitus, hypertension, HIV, hepatitis, severe anemia, serious disorder of heart and respiratory apparatus or any other serious medical illness. &lt;br/ &gt;.Subjects who have taken chemotherapy for cancer in the 6 months prior to start of the study or have a plan to do treatments during study. &lt;br/ &gt;.Subjects (females) who are pregnant or lactating &lt;br/ &gt;.A known history or present condition of allergic response/hypersensitivity to any ingredients and pharmaceutical products. &lt;br/ &gt;.Chronic illness which may influence the respiratory state.  &lt;br/ &gt;.Subjects who had been part of any other clinical study within 3 months before screening into the study.</t>
  </si>
  <si>
    <t>To study the efficacy of Test product in elevation of SpO2 Concentration over Treatment Phase and Followup Phase in comparison to BaselineTimepoint: Baseline, Day1, Day4, Day7, Day14 and Day21</t>
  </si>
  <si>
    <t>CTRI/2021/09/036828</t>
  </si>
  <si>
    <t>A study of Ampion in adults with respiratory distress due to COVID-19...</t>
  </si>
  <si>
    <t xml:space="preserve">A Randomized, Double-Blinded, Placebo-Controlled Phase II Study to Evaluate the Safety and Efficacy of Inhaled Ampion in Adults with Respiratory Distress due to COVID-19. - AP019                                                                                                                                                                                                                                                                                                                                                                                                                                                                                                                                                                                                                                                                                                                                                                                                                                                                                                                                                                                                                                                                                                                                                                                                                                                                                                                                                                                                                                                                                                                                                                                                                                                                                                                                                                                                                                                                                              </t>
  </si>
  <si>
    <t>Ampio Pharmaceuticals Inc</t>
  </si>
  <si>
    <t>http://www.ctri.nic.in/Clinicaltrials/pmaindet2.php?trialid=61016</t>
  </si>
  <si>
    <t>QED Clinical Services India Private Limited. Clinical Operations .Office number B-209, Westgate, Besides YMCA Club .S. G. Highway.Ahmadabad.GUJARAT.India</t>
  </si>
  <si>
    <t>bgupta@orphan-reach.com</t>
  </si>
  <si>
    <t>Department of Clinical Operation</t>
  </si>
  <si>
    <t>Inclusion criteria: 1. Male or female, â?¥ 18 years old  &lt;br/ &gt;.2. Diagnosed with SARS-CoV2, as confirmed using a standard RT-PCT assay or an equivalent test.  &lt;br/ &gt;.3. Baseline severity categorization of severe or critical COVID-19 infection per FDA Guidance for developing drugs and biological products for COVID-19 (February 2021):  &lt;br/ &gt;.a) Severe COVID-19:  &lt;br/ &gt;.â?¢ Symptoms suggestive of severe systemic illness with COVID-19, which could include shortness of breath or respiratory distress. &lt;br/ &gt;.â?¢ Clinical signs indicative of severe systemic illness with COVID-19, such as respiratory rate â?¥ 30 per minute, heart rate â?¥ 125 per minute, SpO2 â?¤ 93% on room air at or PaO2/FiO2  &lt; 300. &lt;br/ &gt;. &lt;br/ &gt;.b) Critical COVID-19: &lt;br/ &gt;.â?¢ Oxygen delivered by high-flow nasal cannula (heated, humidified, oxygen delivered  &lt;br/ &gt;.â?¢ Non-invasive mechanical or endotracheal mechanical ventilation via reinforced cannula at flow rates  &gt; 20 L/min with fraction of oxygen â?¥ 0.5)  &lt;br/ &gt;. &lt;br/ &gt;.4. Informed consent obtained from the patient or the patients legal representative  &lt;br/ &gt;.</t>
  </si>
  <si>
    <t>Exclusion criteria: 1.As a result of the medical review and screening investigation, the Principal Investigator considers the patient unfit for the study and/or progression to death is imminent and inevitable irrespective of the provision of treatments.  &lt;br/ &gt;.2. Clinical diagnosis of respiratory failure requiring ECMO and/or therapy is not available due to limitation.  &lt;br/ &gt;.3. Shock defined by systolic blood pressure  &lt;90 mm Hg, or diastolic blood pressure  &lt;60 mm Hg or requiring vasopressors.  &lt;br/ &gt;.4. Multi-organ dysfunction/failure. &lt;br/ &gt;.5. Patient has severe chronic obstructive or restrictive pulmonary disease (COPD) (as defined by prior pulmonary function tests), chronic renal failure, or significant liver abnormality (e.g., cirrhosis, transplant, etc.).  &lt;br/ &gt;.6. Patient has chronic conditions requiring chemotherapy or immunosuppressive medication  &lt;br/ &gt;.7.A history of allergic reactions to human albumin (reaction to non-human albumin such as egg albumin is not an exclusion criterion) or ingredients in 5% human albumin (N- acetyltryptophan, sodium caprylate).  &lt;br/ &gt;.8. Prolonged QT interval.  &lt;br/ &gt;.9. Patient has known pregnancy or is currently breastfeeding.  &lt;br/ &gt;.10. Patient planning to become pregnant, or father a child, during the treatment and follow-up period and/or is not willing to remain abstinent or use contraception.  &lt;br/ &gt;.11. Participation in another clinical trial (not including treatments for COVID-19 as approved by the FDA through expanded access, emergency, or compassionate use), or participation in a trial such that enrollment in this study would fall within the time frame of the half-life of the other investigational product(s).  &lt;br/ &gt;.</t>
  </si>
  <si>
    <t>Intervention1: Ampion: Participants in the active arm will inhale nebulized Ampion (8 mL) administered four times daily for 5 days. Nebulized drug will be delivered using the Aerogen Solo Nebulizer System with the Aerogen Solo Adaptor (FDA 510K K133360) manufactured by Aerogen Limited, Galway, Ireland..Control Intervention1: Placebo: Participants in the control arm will inhale nebulized placebo (8 mL) administered four times daily for 5 days. Nebulized placebo will be delivered using the Aerogen Solo Nebulizer System with the Aerogen Solo Adaptor (FDA 510K K133360) manufactured by Aerogen Limited, Galway, Ireland..</t>
  </si>
  <si>
    <t>Percentage of participants with a successful outcome (life) or unsuccessful outcome (death) by Day 28.Timepoint: To be assessed by Day 28</t>
  </si>
  <si>
    <t>CTRI/2021/09/036829</t>
  </si>
  <si>
    <t>Yoga for lung functions in COVID-19 survivors</t>
  </si>
  <si>
    <t xml:space="preserve">Effect of Yoga-based Rehabilitation on pulmonary function in COVID-19 survivors with respiratory sequelae: A PROBE trial - Re-Cover                                                                                                                                                                                                                                                                                                                                                                                                                                                                                                                                                                                                                                                                                                                                                                                                                                                                                                                                                                                                                                                                                                                                                                                                                                                                                                                                                                                                                                                                                                                                                                                                                                                                                                                                                                                                                                                                                                                                             </t>
  </si>
  <si>
    <t>http://www.ctri.nic.in/Clinicaltrials/pmaindet2.php?trialid=59905</t>
  </si>
  <si>
    <t>Randomized, Parallel Group Trial.  Method of generating randomization sequence:Permuted block randomization, fixed  Method of allocation concealment:Sequentially numbered, sealed, opaque envelopes  Blinding and masking:Outcome Assessor Blinded</t>
  </si>
  <si>
    <t>Randeep Guleria</t>
  </si>
  <si>
    <t>Director Office, AIIMS, New Delhi Director Office, AIIMS, New Delhi</t>
  </si>
  <si>
    <t>randeepguleria2002@yahoo.com</t>
  </si>
  <si>
    <t>9810184738</t>
  </si>
  <si>
    <t>Inclusion criteria: a)Known case of COVID patients with respiratory symptoms on screening (RT-PCR negative or 4 weeks to 8 weeks from the onset of first symptom) &lt;br/ &gt;.b)Patients with forced vital capacity(FVC) &lt;80% &lt;br/ &gt;.c)Patients of both sex and age of18-75years &lt;br/ &gt;.d)Patients who are able and willing to practice any form of exercise when recruited under the study &lt;br/ &gt;.e)Patients who are not engaged in regular and structured yoga practice. &lt;br/ &gt;.</t>
  </si>
  <si>
    <t>Exclusion criteria: a)Patients with forced vital capacity FVC &lt;40 % &lt;br/ &gt;.b)Previous pulmonary complications like severe asthma, COPD, bronchiectasis, interstitial lung disease(IL) &lt;br/ &gt;.c)Known cases of CAD with moderate to severe LV dysfunction, patients with a history of CV or neurodegenerative diseases. &lt;br/ &gt;.d)Lactating and pregnant women. &lt;br/ &gt;.e)Patients currently participating in any other clinical trials with intervention.</t>
  </si>
  <si>
    <t>Intervention1: Yoga Based Rehabilitation including loosening exercises, breathing exercises, asanas, pranayama and guided relaxation: First 3 sessions will be contact session with in the first week of recruitment at CIMR following online session, twice a week for12 weeks..Control Intervention1: Standard Care: Standard care provided by the treating physican at AIIMS, New Delhi.</t>
  </si>
  <si>
    <t>Pulmonary Function: Diffusion lung capacity for carbon monoxide (DLCO), Forced Vital capacity (FVC), Forced expiratory volume in first second (FEV1), Total lung capacity (TLC) using Pulmonary function testTimepoint: Baseline, after 6 weeks and at the end of 12 weeks</t>
  </si>
  <si>
    <t>CTRI/2021/09/036830</t>
  </si>
  <si>
    <t>A bridging study to evaluate immunogenicity and safety of single dose of Sputnik Light in Indian adults and elderly for prevention of SARS-CoV-2 Infection</t>
  </si>
  <si>
    <t xml:space="preserve">Phase III, open label, un-controlled, multicenter, bridging study to evaluate immunogenicity and safety of single dose of Sputnik Light in Indian adults and elderly for prevention of SARS-CoV-2 Infection                                                                                                                                                                                                                                                                                                                                                                                                                                                                                                                                                                                                                                                                                                                                                                                                                                                                                                                                                                                                                                                                                                                                                                                                                                                                                                                                                                                                                                                                                                                                                                                                                                                                                                                                                                                                                                                                     </t>
  </si>
  <si>
    <t>http://www.ctri.nic.in/Clinicaltrials/pmaindet2.php?trialid=60333</t>
  </si>
  <si>
    <t>8800799887</t>
  </si>
  <si>
    <t>Inclusion criteria: Subjects will be enrolled in the study if they meet all the following criteria.  &lt;br/ &gt;. &lt;br/ &gt;.1.Ability to provide written informed consent and Willingness to participate in the study  &lt;br/ &gt;. &lt;br/ &gt;.2.Participants of either gender of age of more than â?¥18 years to  &lt;99 years  &lt;br/ &gt;. &lt;br/ &gt;.3.Negative COVID-19 RT-PCR test result at the screening visit (within 96 hours prior to Visit 1 [Day 1]). and negative IgM SARS specific antibodies at the screening visit   &lt;br/ &gt;. &lt;br/ &gt;.4.No medical history of COVID-19 in last 90 days  &lt;br/ &gt;. &lt;br/ &gt;.5.Consent for using effective methods of contraception during the entire trial and 3 months after its completion  &lt;br/ &gt;. &lt;br/ &gt;.6.No history of any vaccine-induced reactions or complications after receiving immunobiological products  &lt;br/ &gt;. &lt;br/ &gt;.7.No history of acute infection and/or respiratory diseases within at least 14 days before the enrollment &lt;br/ &gt;.</t>
  </si>
  <si>
    <t>Exclusion criteria: Subjects will be entered into the study only if they meet none of the following criteria. &lt;br/ &gt;.  &lt;br/ &gt;.1.Any vaccination/immunization within 30 days before the enrolment   &lt;br/ &gt;. &lt;br/ &gt;.2.Any vaccination/immunization against COVID 19 before the enrolment  &lt;br/ &gt;. &lt;br/ &gt;.3.Any ongoing systemic steroids (except hormonal contraceptives) and/or immunoglobulins or other blood products in the last 30 days before the enrolment &lt;br/ &gt;. &lt;br/ &gt;.4.On Immunosuppressive therapy within 3 months of the enrolment &lt;br/ &gt;.  &lt;br/ &gt;.5.Neutropenia (absolute neutrophil count  &lt;1,000 mm3),severe anemia (hemoglobin  &lt;80 g/L), in screening test   &lt;br/ &gt;. &lt;br/ &gt;.6.Immunodeficiency or autoimmune disorders in the medical history within 6 months before the enrolment   &lt;br/ &gt;. &lt;br/ &gt;.7.Pregnancy or breast-feeding  &lt;br/ &gt;. &lt;br/ &gt;.8.Acute coronary syndrome or stroke in the last one year before the enrolment   &lt;br/ &gt;. &lt;br/ &gt;.9.Active Tuberculosis or any other ongoing chronic systemic  &lt;br/ &gt;.infections   &lt;br/ &gt;. &lt;br/ &gt;.10.Anorexia, or protein deficiency of any origin  &lt;br/ &gt;. &lt;br/ &gt;.11.Tattoos at the injection site (deltoid muscle area), which does not allow assessing the local response to the IMP administration   &lt;br/ &gt;. &lt;br/ &gt;.12.Alcohol or drug addiction in the medical history   &lt;br/ &gt;. &lt;br/ &gt;.13.Participation in any other interventional clinical trial within 90 days prior to the Screening   &lt;br/ &gt;. &lt;br/ &gt;.14.Any other medical condition that would limit the participation of the subject as per Investigatorâ??s discretion   &lt;br/ &gt;. &lt;br/ &gt;.15.HIV, hepatitis B or C infection  &lt;br/ &gt;. &lt;br/ &gt;.16.Medical history of malignancy   &lt;br/ &gt;. &lt;br/ &gt;.17.Splenectomy in the medical history    &lt;br/ &gt;. &lt;br/ &gt;.18.Subjects contraindicated for vaccination  &lt;br/ &gt;.</t>
  </si>
  <si>
    <t>Intervention1: Sputnik Light: Recombinant adenovirus serotype 26 particles containing the SARS-CoV-2 protein S gene, in the amount of (1.0Â±0.5) Ñ?1011 particles per dose (Component 1 of Gam COVID-VAC Vaccine i.e. Sputnik V).Control Intervention1: NOT APPLICABLE: NOT APPLICABLE.</t>
  </si>
  <si>
    <t>GMT for SARS-CoV-2 glycoprotein specific antibody on days 42, 90 &amp; 180.Timepoint: Days 42, 90 &amp; 180.</t>
  </si>
  <si>
    <t>CTRI/2021/09/036831</t>
  </si>
  <si>
    <t>How much does the diabetes increase the severity of COVID -19 infection in pregnancy compared to people without Diabetes ?</t>
  </si>
  <si>
    <t xml:space="preserve">Does Diabetes alter the severity of COVID-19 infection in Pregnancy ?                                                                                                                                                                                                                                                                                                                                                                                                                                                                                                                                                                                                                                                                                                                                                                                                                                                                                                                                                                                                                                                                                                                                                                                                                                                                                                                                                                                                                                                                                                                                                                                                                                                                                                                                                                                                                                                                                                                                                                                                           </t>
  </si>
  <si>
    <t>Dr Simi Kurian</t>
  </si>
  <si>
    <t>http://www.ctri.nic.in/Clinicaltrials/pmaindet2.php?trialid=61013</t>
  </si>
  <si>
    <t xml:space="preserve">Room 405 , fourth floor.Department of Obstetrics and Gynecology.Government Medical College ,Kannur,Pariyaram.Kerala </t>
  </si>
  <si>
    <t>drsimikurian@gmail.com</t>
  </si>
  <si>
    <t>8156991384</t>
  </si>
  <si>
    <t>Inclusion criteria: Patients admitted to the study centre with pregnancy and lab-confirmed COVID -19 infection during the study period</t>
  </si>
  <si>
    <t>Exclusion criteria: patients transferred to other centres or discharged against medical advice</t>
  </si>
  <si>
    <t>To determine the risk of severe infection with  COVID-19 in pregnancy in patients with Diabetes compared to those without DiabetesTimepoint: 1 year (from August 1 ,2020 to July 31,2021)</t>
  </si>
  <si>
    <t>CTRI/2021/09/036832</t>
  </si>
  <si>
    <t>Evaluation for the risk of allergy to COVID-19 vaccines in people with history of allergy diathesis.</t>
  </si>
  <si>
    <t xml:space="preserve">Evaluation for the risk of allergy to COVID-19 vaccines in people with history of allergy diathesis.                                                                                                                                                                                                                                                                                                                                                                                                                                                                                                                                                                                                                                                                                                                                                                                                                                                                                                                                                                                                                                                                                                                                                                                                                                                                                                                                                                                                                                                                                                                                                                                                                                                                                                                                                                                                                                                                                                                                                                            </t>
  </si>
  <si>
    <t>http://www.ctri.nic.in/Clinicaltrials/pmaindet2.php?trialid=60987</t>
  </si>
  <si>
    <t>Dr Dhruve Soni</t>
  </si>
  <si>
    <t xml:space="preserve">Department of Clinical Pharmacology, 1st floor New MS Building Seth GSMC and KEM Hospital ,Parel, Mumbai-400012 </t>
  </si>
  <si>
    <t>sonidhruve@gmail.com</t>
  </si>
  <si>
    <t>8894411660</t>
  </si>
  <si>
    <t>Seth GS Medical College &amp; KEM Hospital, Parel, Mumbai-400012</t>
  </si>
  <si>
    <t>Inclusion criteria: Participants with history of anaphylaxis or allergic reaction or any allergies.  &lt;br/ &gt;.Participants who are yet unvaccinated to COVID-19 vaccine. &lt;br/ &gt;.Participants who are due for 2nd dose of COVID-19 vaccine, with history of reaction to the first dose &lt;br/ &gt;.Patients with history of idiopathic anaphylaxis.  &lt;br/ &gt;.Participant of either gender of more than 18 years  &lt;br/ &gt;.Participants who are able to provide a written informed consent or have a legally accepted representative [LAR] to provide the same. &lt;br/ &gt;.</t>
  </si>
  <si>
    <t>Exclusion criteria: Participants who have taken both doses COVISHIELD vaccine. &lt;br/ &gt;.Participants who are participating in any other clinical trial or experimental treatment for COVID-19. &lt;br/ &gt;.Participants who are not deemed fit as per the investigator or his/her team for any other medical reason. &lt;br/ &gt;.Female participants who are pregnant or lactating. &lt;br/ &gt;.</t>
  </si>
  <si>
    <t>Intervention1: Skin test (Skin prick test and intradermal test) for the assessment of allergic response to COVISHIELD vaccine.: Skin test (Skin prick test and intradermal test) will be performed for the assessment of allergic response to COVISHIELD vaccine by senior allergy consultant under the supervision of a senior anaesthetist and intensivist in phase one unit of Seth GS Medical College and KEM Hospital, Mumbai..The First step is Skin prick test with full concentration of COVISHIELD vaccine and Polysorbate 80 (excipient used in COVISHIELD a derivative of Polyethylene glycol can be possible culprit for allergic reaction)  followed by intradermal test with 1:100 dilution (Step-2), 1:10 dilution (Step-3), 1:1 dilution (Step-4) of COVISHIELD and Polysorbate 80..All steps will be carried out in fifteen minutes interval if no reaction occurs. The testing will be stopped if a positive reaction occurs at any step..Based on the result of skin test, after clinical assessment from allergy consultant and risk of allergy as per history, participants will be advised to get full dose or split dose of COVISHIELD vaccine.. .In split dose schedule 0.1 ml of COVISHIELD will be given first followed by 30 minutes of observation and if no reaction occurs remaining of 0.4 ml of vaccine will be administered and the participant again observed for 30 minutes...Control Intervention1: Not Applicable: Not Applicable.</t>
  </si>
  <si>
    <t>Proportion of participants with negative skin test with both COVISHIELD vaccine and Polysorbate 80 among the total number of participants. &lt;br/ &gt;.Proportion of participants with negative skin test with COVISHIELD vaccine and positive with Polysorbate 80 among the total number of participants.Timepoint: Day Zero</t>
  </si>
  <si>
    <t>CTRI/2021/09/036848</t>
  </si>
  <si>
    <t>Impact of COVID-19 on renal transplantation patients</t>
  </si>
  <si>
    <t xml:space="preserve">Impact of COVID-19 on renal transplantation patients                                                                                                                                                                                                                                                                                                                                                                                                                                                                                                                                                                                                                                                                                                                                                                                                                                                                                                                                                                                                                                                                                                                                                                                                                                                                                                                                                                                                                                                                                                                                                                                                                                                                                                                                                                                                                                                                                                                                                                                                                            </t>
  </si>
  <si>
    <t>Geethanjali Ganesan</t>
  </si>
  <si>
    <t>http://www.ctri.nic.in/Clinicaltrials/pmaindet2.php?trialid=60943</t>
  </si>
  <si>
    <t xml:space="preserve">Department of Nephrology, .Sri Ramachandra Medical Centre, Porur Chennai </t>
  </si>
  <si>
    <t>ramprasadnephro@gmail.com</t>
  </si>
  <si>
    <t>09894120150</t>
  </si>
  <si>
    <t>Inclusion criteria: Patients who have been diagnosed with COVID-19 with after undergoing renal transplantation , who were home quarantined or isolated in facility, have been considered for study.</t>
  </si>
  <si>
    <t>Exclusion criteria: Patients who have undergone renal transplantation and tested negative for COVID-19.</t>
  </si>
  <si>
    <t>Clinical and biochemical profile of COVID positive renal transplantation patientsTimepoint: 6 months</t>
  </si>
  <si>
    <t>CTRI/2021/09/036919</t>
  </si>
  <si>
    <t>A survey on awareness about the pulse oximeter in the public in the light of COVID-19 pandemic</t>
  </si>
  <si>
    <t xml:space="preserve">Awareness about The Pulse Oximeter in the Public: A Survey of Knowledge, Attitude and Practices in The Light of COVID 19                                                                                                                                                                                                                                                                                                                                                                                                                                                                                                                                                                                                                                                                                                                                                                                                                                                                                                                                                                                                                                                                                                                                                                                                                                                                                                                                                                                                                                                                                                                                                                                                                                                                                                                                                                                                                                                                                                                                                        </t>
  </si>
  <si>
    <t>Dr Archana A Bharadwaj</t>
  </si>
  <si>
    <t>http://www.ctri.nic.in/Clinicaltrials/pmaindet2.php?trialid=60930</t>
  </si>
  <si>
    <t xml:space="preserve">Department of Anaesthesiology,  .SDM Medical College and Hospital,  .Shri Dharmasthala Manjunatheshwara University, Dharwad - 580009. </t>
  </si>
  <si>
    <t>9886468625</t>
  </si>
  <si>
    <t>SDM Medical College and Hospital,   Shri Dharmasthala Manjunatheshwara University,</t>
  </si>
  <si>
    <t>Inclusion criteria: all individuals who are willing to fill up the questionnaire.</t>
  </si>
  <si>
    <t>Exclusion criteria: Refusal of consent, Age  &lt;18 years</t>
  </si>
  <si>
    <t>the level of knowledge, attitude, and practices (KAP) with respect to pulse oximeter in the public in the light of COVID-19 pandemicTimepoint: Baseline</t>
  </si>
  <si>
    <t>CTRI/2021/09/036973</t>
  </si>
  <si>
    <t>Study to Assess the Efficacy and Safety of BP08 (Tocilizumab) versus ActemraÂ®/RoActemraÂ® plus Standard of Care in Severe COVID-19 patients</t>
  </si>
  <si>
    <t xml:space="preserve">A Randomized, Open-Label, Parallel Group Study to Compare Efficacy and Safety of BP08 plus Standard of Care versus Reference Biologic Tocilizumab (ActemraÂ®/RoActemraÂ®) plus Standard of Care in Patients with Severe COVID-19 Disease                                                                                                                                                                                                                                                                                                                                                                                                                                                                                                                                                                                                                                                                                                                                                                                                                                                                                                                                                                                                                                                                                                                                                                                                                                                                                                                                                                                                                                                                                                                                                                                                                                                                                                                                                                                                                                        </t>
  </si>
  <si>
    <t>CURATEQ BIOLOGICS PRIVATE LIMITED India</t>
  </si>
  <si>
    <t>http://www.ctri.nic.in/Clinicaltrials/pmaindet2.php?trialid=61134</t>
  </si>
  <si>
    <t>AXIS Clinicals Ltd      .1 121 1 Miyapur Hyderabad500049.Telangana INDIA Associate Vice President.AXIS Clinicals Ltd      .1 121 1 Miyapur Hyderabad500049.Telangana INDIA.</t>
  </si>
  <si>
    <t>914040408064</t>
  </si>
  <si>
    <t>Inclusion criteria: Subjects will be considered eligible when all the following criteria met: &lt;br/ &gt;.1..Male or female adult patients. 18 to 65 years of age (both inclusive). &lt;br/ &gt;.2..Hospitalized and Confirmed case of SARS-CoV-2 infection by rtPCR or rapid antigen test. &lt;br/ &gt;.3..Severe COVID19 disease as defined as (any one of below) &lt;br/ &gt;.o Respiratory rate  &gt;30/min, Breathlessness &lt;br/ &gt;.o SpO2  &lt; 90% on room air or requiring Oxygen therapy. &lt;br/ &gt;.4..Patient shows no signs of improvement in terms of oxygen requirement even after 24-48 hours of administration of steroids as per hospital records. &lt;br/ &gt;.5..Evidence of systemic inflammation (any one of below) &lt;br/ &gt;.o CRP â?¥ 75mg/L. &lt;br/ &gt;.o IL-6 â?¥ 40 pg/mL &lt;br/ &gt;.6..Informed consent for participation in the study either by Patient or LAR</t>
  </si>
  <si>
    <t>Exclusion criteria: 1..Known hypersensitivity to Tocilizumab or other monoclonal antibodies.  &lt;br/ &gt;.2..Evidence of active tuberculosis infection  &lt;br/ &gt;.3..Suspected or active bacterial, fungal, viral or other infection (Besides COVID-19)  &lt;br/ &gt;.4..Patient on invasive mechanical ventilator  &lt;br/ &gt;.5..In the opinion of the investigator, progression to death is imminent and inevitable within the next 24 hours, irrespective of the provision of treatments.  &lt;br/ &gt;.6..Received prior treatment with oral anti-rejection or immune modulatory drugs (including Tocilizumab) within the previous 6 months.  &lt;br/ &gt;.7..Received immunomodulatory or biologics therapy (except steroids) as standard of care for the treatment of COVID-19 which could impact primary of secondary objectives of the study (including but not limited to itolizumab and TNF alpha inhibitors)  &lt;br/ &gt;.8..Patients with severe renal failure (eGFR  &lt; 30 mL/min) or on dialysis [eGFR should be calculated by using the Cockcroft-Gault formula]  &lt;br/ &gt;.9..Any serious medical condition (including multiorgan failure) or abnormality of clinical laboratory tests that, in the investigatorâ??s judgment, precludes the patient safe participation in and completion of the study.  &lt;br/ &gt;.10..Absolute Neutrophil count  &lt; 1000, platelet count  &lt; 100,000 per microliter at screening/baseline  &lt;br/ &gt;.11..Alanine aminotransferase (ALT) or aspartate aminotransferase (AST)  &gt; 5 times upper limit of normal detected at screening/baseline  &lt;br/ &gt;.12..Participating in other drug clinical trials  &lt;br/ &gt;.13..Pregnant or breastfeeding or positive pregnancy test in a pre-dose examination  &lt;br/ &gt;.14..History or known case of Hepatitis B, C or HIV  &lt;br/ &gt;.15..Treatment with an investigational drug within 5 half-lives or 30 days (whichever is longer) of randomization.</t>
  </si>
  <si>
    <t>Intervention1: BP08 Tocilizumab: 400 mg of BP08 in 20 mL (20 mg/mL).Control Intervention1: Tocilizumab (ActemraÂ®/RoActemraÂ®): 400 mg of BP08 in 20 mL (20 mg/mL).</t>
  </si>
  <si>
    <t>Cumulative proportion of patients progressed by Day 28 (Progression is defined as requiring invasive mechanical ventilation, ECMO or met fatal outcome)Timepoint: Cumulative proportion of patients progressed by Day 28</t>
  </si>
  <si>
    <t>CTRI/2021/09/036974</t>
  </si>
  <si>
    <t>6 minute walk test as an index to predict the recovery after abdominal surgeries in patients with past history of Covid-19 infection.</t>
  </si>
  <si>
    <t xml:space="preserve">To assess preoperative six minute walk test as a predictor of quality of recovery after elective laparotomy surgery in post Covid-19 patients.                                                                                                                                                                                                                                                                                                                                                                                                                                                                                                                                                                                                                                                                                                                                                                                                                                                                                                                                                                                                                                                                                                                                                                                                                                                                                                                                                                                                                                                                                                                                                                                                                                                                                                                                                                                                                                                                                                                                  </t>
  </si>
  <si>
    <t>http://www.ctri.nic.in/Clinicaltrials/pmaindet2.php?trialid=58842</t>
  </si>
  <si>
    <t>Dr Neelam Prasad</t>
  </si>
  <si>
    <t xml:space="preserve">Department of Anaesthesiology and Intensive Care,.B.L.Taneja Block,.Maulana Azad Medical College, Bahadur Shah Zafar Marg,.New Delhi..India. </t>
  </si>
  <si>
    <t>nprasadgovil@yahoo.com</t>
  </si>
  <si>
    <t>9968604372</t>
  </si>
  <si>
    <t>Inclusion criteria: 1. Patients  who are recovered from Covid-19, undergoing elective laparotomy of expected duration of surgery within 3 hours. &lt;br/ &gt;.2. Patients having a history of Covid-19 infection at least 2 months back.  &lt;br/ &gt;.3. Patients of ASA physical health status 1,2,3. &lt;br/ &gt;.</t>
  </si>
  <si>
    <t>Exclusion criteria: 1. Patient with significant cardiac disease (low threshold angina, severer aortic stenosis). &lt;br/ &gt;.2. Patient with severe pulmonary disease restricting there mobility. &lt;br/ &gt;.3. Patient having condition that prevents mobilisation for upto  six minutes. &lt;br/ &gt;.4. Pregnancy</t>
  </si>
  <si>
    <t>Prognostic value of 6 minute walk test to predict quality of recovery in patients recovered from COVID-19, undergoing elective laparotomy surgeries.Timepoint: 1. After 24 hours of surgery by follow up of patient bedside in ward. &lt;br/ &gt;.2. After 30 days of surgery.</t>
  </si>
  <si>
    <t>CTRI/2021/09/036975</t>
  </si>
  <si>
    <t>Ophthalmic manifestations and.correlation with serum levels of VEGF-D in COVID-19 recovered subjects</t>
  </si>
  <si>
    <t xml:space="preserve">Evaluation of ophthalmic manifestations and.correlation with serum level of Vascular endothelial growth factor-D in COVID-19 recovered subjects.                                                                                                                                                                                                                                                                                                                                                                                                                                                                                                                                                                                                                                                                                                                                                                                                                                                                                                                                                                                                                                                                                                                                                                                                                                                                                                                                                                                                                                                                                                                                                                                                                                                                                                                                                                                                                                                                                                                                </t>
  </si>
  <si>
    <t>ARCHANA T R</t>
  </si>
  <si>
    <t>http://www.ctri.nic.in/Clinicaltrials/pmaindet2.php?trialid=58636</t>
  </si>
  <si>
    <t>Archana T R</t>
  </si>
  <si>
    <t xml:space="preserve">Postgraduate resident 2.Dr.Anju Unit.Guru Nanak Eye Center.Maharaja Ranjeet Singh Marg, LNJP Colony, New Delhi, Delhi 110002 </t>
  </si>
  <si>
    <t>punitasodhi222@gmail.com</t>
  </si>
  <si>
    <t>9891373756</t>
  </si>
  <si>
    <t>Guru Nanak Eye Center</t>
  </si>
  <si>
    <t>Inclusion criteria: who have recovered from SARS-CoV-2 diseases  &lt;br/ &gt;.</t>
  </si>
  <si>
    <t>Exclusion criteria: Subjects who had undergone any ocular or cranial surgery other than uneventful cataract surgery &lt;br/ &gt;. &lt;br/ &gt;.Subjects having pre-existing ocular pathology like retinal diseases, uveitis, media opacities and glaucoma; or central nervous system disease like tumors, demyelination, degeneration, etc. &lt;br/ &gt;.</t>
  </si>
  <si>
    <t>Health Condition 1: B972- Coronavirus as the cause of diseases classified elsewhere.Health Condition 2: H00-H59- Diseases of the eye and adnexa.</t>
  </si>
  <si>
    <t>Serum Vascular Endothelial Growth Factor-D levels &lt;br/ &gt;.Timepoint: 1 year &lt;br/ &gt;.</t>
  </si>
  <si>
    <t>CTRI/2021/10/037031</t>
  </si>
  <si>
    <t>Effect of COVID-19 on Indian dentists</t>
  </si>
  <si>
    <t xml:space="preserve">Imapct of COVID-19 on Indian dentists: a nationwide croos-sectional study                                                                                                                                                                                                                                                                                                                                                                                                                                                                                                                                                                                                                                                                                                                                                                                                                                                                                                                                                                                                                                                                                                                                                                                                                                                                                                                                                                                                                                                                                                                                                                                                                                                                                                                                                                                                                                                                                                                                                                                                       </t>
  </si>
  <si>
    <t>http://www.ctri.nic.in/Clinicaltrials/pmaindet2.php?trialid=61246</t>
  </si>
  <si>
    <t>Dr Baishakhi Modak</t>
  </si>
  <si>
    <t xml:space="preserve">Room No 5 Department of Prosthodontics and Crown and Bridge Manipal College of Dental Sciences Manipal </t>
  </si>
  <si>
    <t>baishakhimodak19@gmail.com</t>
  </si>
  <si>
    <t>7003782260</t>
  </si>
  <si>
    <t>Inclusion criteria: Registered dental practitioners in various parts in India</t>
  </si>
  <si>
    <t>Exclusion criteria: subjects who are not willing to participate in the study</t>
  </si>
  <si>
    <t>Fear and anxiety assessment knowledge and practice modificationTimepoint: 3 months</t>
  </si>
  <si>
    <t>CTRI/2021/10/037034</t>
  </si>
  <si>
    <t>Mutation study in Covid-19</t>
  </si>
  <si>
    <t xml:space="preserve">A retrospective, non-randomized observational study to detect SARS CoV-19 Delta variants by RT-PCR method in the positive samples archived in the Lab                                                                                                                                                                                                                                                                                                                                                                                                                                                                                                                                                                                                                                                                                                                                                                                                                                                                                                                                                                                                                                                                                                                                                                                                                                                                                                                                                                                                                                                                                                                                                                                                                                                                                                                                                                                                                                                                                                                           </t>
  </si>
  <si>
    <t>Cancyte Technologies Private Limited</t>
  </si>
  <si>
    <t>http://www.ctri.nic.in/Clinicaltrials/pmaindet2.php?trialid=61312</t>
  </si>
  <si>
    <t>Sudarson Sundarrajan</t>
  </si>
  <si>
    <t>Cancyte Technologies Private Limited.Molecular Diagnostic Division- Room # 1 .Sri Shankara Research Centre.No.9, 1st cross Rangadore Memorial Hospital.Shankarapuram, Bangalore Cancyte Technologies Private Limited.Molecular Diagnostic Division- Room # 1 .S</t>
  </si>
  <si>
    <t>sudarson@cancyte.com</t>
  </si>
  <si>
    <t>9738539775</t>
  </si>
  <si>
    <t>CANCYTE TECHNOLOGIES PRIVATE LIMITED</t>
  </si>
  <si>
    <t>Inclusion criteria: All the Covid-19 positive samples collected at Cancyte for the period of Jan 2021-July 2021</t>
  </si>
  <si>
    <t>Health Condition 1: U07-U07- Provisional assignment of new diseases of uncertain etiology or emergency use.</t>
  </si>
  <si>
    <t>Control Intervention1: NIL: NIL.Control Intervention2: NA: NA.</t>
  </si>
  <si>
    <t>Detecting presence of Covid-19 delta variants by RT-PCR in the samples collected by Nasopharyngeal and Oropharyngeal swabs preserved at our library.Timepoint: 01 week</t>
  </si>
  <si>
    <t>CTRI/2021/10/037035</t>
  </si>
  <si>
    <t>To assess the efficacy and safety of a Nasal Spray in the prevention of.SARS CoV-2 infection to Primary informal caregivers of COVID-19 positive subjects.</t>
  </si>
  <si>
    <t xml:space="preserve">A Multicentric, Triple blind, Randomized, Placebo-controlled study.to assess the efficacy and safety of a Nasal Spray in the prevention of.SARS CoV-2 infection to Primary informal caregivers of COVID-19 positive subjects.                                                                                                                                                                                                                                                                                                                                                                                                                                                                                                                                                                                                                                                                                                                                                                                                                                                                                                                                                                                                                                                                                                                                                                                                                                                                                                                                                                                                                                                                                                                                                                                                                                                                                                                                                                                                                                                   </t>
  </si>
  <si>
    <t>ITC Limited</t>
  </si>
  <si>
    <t>http://www.ctri.nic.in/Clinicaltrials/pmaindet2.php?trialid=60817</t>
  </si>
  <si>
    <t xml:space="preserve">Room No 1,3rd Floor, 467,Ist Main Rd, Royal County,8th Phase,Gottigere, Bengaluru </t>
  </si>
  <si>
    <t>Trial Guna Pvt Ltd</t>
  </si>
  <si>
    <t>Inclusion criteria: 1.Individuals  &gt;18 years, living with individuals with Lab confirmed COVID-19 infection. &lt;br/ &gt;.2.Individuals with no clinical symptoms and negative RT-qPCR for COVID19 (SARS CoV-2), insignificant findings during screening, medical history, medical examination, laboratory evaluations. &lt;br/ &gt;.3.Individuals agreeing to refrain from taking over the counter products intended to prevent, intervene in, or treat colds/flu, starting at study entry and continuing through the study course.  &lt;br/ &gt;.4.Individuals willing to use an adequate form of contraception (or &lt;br/ &gt;.abstinence) from the time of the first dose with the IP until after the end &lt;br/ &gt;.of study course.</t>
  </si>
  <si>
    <t>Exclusion criteria: 1.Pregnant / lactating women. &lt;br/ &gt;.2.Individuals undergoing active cancer / biological/ hormonal treatment. &lt;br/ &gt;.3.Individuals previously vaccinated (1/2 doses) against COVID-19 (SARS CoV-2)/ recently vaccinated. &lt;br/ &gt;.4.Individuals previously confirmed positive for COVID-19 (SARS CoV-2). &lt;br/ &gt;.5.Individuals having previously participated in any clinical trial for COVID19 (SARS-CoV-2) in last three months. &lt;br/ &gt;.6.Individuals with history of sinusitis, issues with nasal septum or nasal epithelium conditions. &lt;br/ &gt;.7.Individuals with any organ transplantation/ History of thrombocytopenia or any coagulation disorder/ History of allergies / &lt;br/ &gt;.sensitivities to any active ingredient of study IP. &lt;br/ &gt;.8.Individuals suffering from asthma / taking regular medications administered by inhalation, or via the nasal and oropharyngeal route. &lt;br/ &gt;.â?¢ Individuals with Immuno compromised state/ those under immune stimulant therapy. &lt;br/ &gt;.9.Patients who have any untreated/uncontrolled reversible medical condition which may cause any harm as per the Investigatorâ??s clinical &lt;br/ &gt;.judgement.</t>
  </si>
  <si>
    <t>1.Percentage of subjects who test positive on RT-qPCR/ RAT/IgG/IgM &lt;br/ &gt;.for COVID-19 over the 30 days of the study. &lt;br/ &gt;.Timepoint: Over the 30 days of the study &lt;br/ &gt;.</t>
  </si>
  <si>
    <t>CTRI/2021/10/037036</t>
  </si>
  <si>
    <t>Genetic response to Covid-19 infection</t>
  </si>
  <si>
    <t xml:space="preserve">A prospective, non-randomised observational study to identify immunological and inflammatory response of the host immune genes to Covid-19 infection.                                                                                                                                                                                                                                                                                                                                                                                                                                                                                                                                                                                                                                                                                                                                                                                                                                                                                                                                                                                                                                                                                                                                                                                                                                                                                                                                                                                                                                                                                                                                                                                                                                                                                                                                                                                                                                                                                                                           </t>
  </si>
  <si>
    <t>http://www.ctri.nic.in/Clinicaltrials/pmaindet2.php?trialid=61250</t>
  </si>
  <si>
    <t>Cancyte Technologies Private Limited.Molecular Diagnostic Division- Room # 1 .Sri Shankara Research Centre.No.9, 1st cross Rangadore Memorial Hospital.Shankarapuram, Bangalore-.. Cancyte Technologies Private Limited.Molecular Diagnostic Division- Room # 1</t>
  </si>
  <si>
    <t>Inclusion criteria: All patients who can read and understand English and given their informed consent &lt;br/ &gt;.gave Informed Consent for the study &lt;br/ &gt;.Covid-19 RT-PCR positive patients   &lt;br/ &gt;.Non-Vaccinated , Non-infected , asymptomatic and symptomatic volunteers - (Control Group)  &lt;br/ &gt;.</t>
  </si>
  <si>
    <t>Exclusion criteria: Patient who have not given consent for this study &lt;br/ &gt;.Pregnancy  &lt;br/ &gt;.People with the history of Cancer  &lt;br/ &gt;.</t>
  </si>
  <si>
    <t>To identify immunological and inflammatory response of the host immune genes to Covid-19 infection.Timepoint: 2 Time points; Day 0 and Day 14</t>
  </si>
  <si>
    <t>CTRI/2021/10/037066</t>
  </si>
  <si>
    <t>Biological Eâ??s CORBEVAX vaccine clinical study for protection against Covid-19 disease in children.</t>
  </si>
  <si>
    <t xml:space="preserve">A Prospective, Randomised, Double-blind, Placebo controlled, Phase-II by III Study to Evaluate Safety, Reactogenicity, Tolerability and Immunogenicity of CORBEVAX Vaccine in Children and Adolescents. - None                                                                                                                                                                                                                                                                                                                                                                                                                                                                                                                                                                                                                                                                                                                                                                                                                                                                                                                                                                                                                                                                                                                                                                                                                                                                                                                                                                                                                                                                                                                                                                                                                                                                                                                                                                                                                                                                  </t>
  </si>
  <si>
    <t>http://www.ctri.nic.in/Clinicaltrials/pmaindet2.php?trialid=60393</t>
  </si>
  <si>
    <t>Inclusion criteria: 1. Ability to provide written informed consent (by the parents or legally acceptable/authorized representative (LAR) and assent by the children aged between â?¥7 to  &lt;18 years.  &lt;br/ &gt;.2. Subject, in the opinion of the investigator, has ability to communicate and willingness to comply with the requirements of the protocol.  &lt;br/ &gt;.3. Participants of either gender of age between  &lt;18years to â?¥5 (Participant should be  &lt;18 years at the time of Screening of the study). &lt;br/ &gt;.4. Participants virologically seronegative to SARS-CoV-2 infection by RT-PCR and anti-SARS-CoV-2 antibody prior to enrolment. &lt;br/ &gt;.5. Participants considered of stable health as judged by the investigator, determined by medical history and physical examination with normal vital signs as defined in the protocol. [Normal vital sign defined as body temperature  &lt;100.4ÂºF prior to enrolment]. &lt;br/ &gt;.6. Agrees not to participate in another clinical trial at any time during the total study period. &lt;br/ &gt;.7. Agrees to remain in the town where the study centre is located, for the entire duration of the study.  &lt;br/ &gt;.8. Willing to allow storage and future use of collected biological samples for future research in an anonymised form. &lt;br/ &gt;.</t>
  </si>
  <si>
    <t>Exclusion criteria: 1. History of vaccination with any investigational vaccine against COVID-19 disease; &lt;br/ &gt;.2. Seropositive to IgG antibodies against SARS CoV-2 &lt;br/ &gt;.3. Living in the same household of any COVID-19 positive person;  &lt;br/ &gt;.4. Use of any investigational or non-registered product other than the study vaccine during the trial period or 3 months prior to enrolment; &lt;br/ &gt;.5. History of receipt of any licensed vaccine within 1 month prior to screening, likely to impact on interpretation of the trial data (e.g., influenza vaccines); &lt;br/ &gt;.6. Current or planned participation in prophylactic drug trials for the duration of the study. &lt;br/ &gt;.7. Known history of HIV 1 &amp; 2, HBV and HCV infection in participants prior to enrolment.;  &lt;br/ &gt;.8. Body temperature of â?¥100.4Â°F ( &gt;38.0Â°C) or symptoms of an acute illness at the time of screening or prior to vaccination; &lt;br/ &gt;.9. History of severe psychiatric conditions likely to affect participation in the study; &lt;br/ &gt;.10. History of any bleeding disorder (e.g. factor deficiency, coagulopathy or platelet disorder); &lt;br/ &gt;.11. History of allergic disease or reactions likely to be exacerbated by any component of the Biological Eâ??s CORBEVAX vaccine formulations; &lt;br/ &gt;.12. Chronic respiratory disease, including asthma;  &lt;br/ &gt;.13. Chronic cardiovascular disease, gastrointestinal disease, liver disease, renal disease, endocrine disorder and neurological illness;  &lt;br/ &gt;.14. Any other serious chronic illness requiring hospital specialist supervision;  &lt;br/ &gt;.15. Chronic administration (defined as more than 14 days in total) of immunosuppressant (e.g. corticosteroids, cytotoxic drugs or antimetabolites, etc.) or other immune-modifying drugs (e.g. interferons) during the period starting six months prior to the first vaccine dose including use of any blood products. For corticosteroids, this will mean prednisolone â?¥0.5 mg/kg/day, or equivalent. Inhaled and topical steroids are allowed;  &lt;br/ &gt;.16. Any confirmed or suspected immunosuppressive or immunodeficient condition, based on medical history and physical examination (no laboratory testing required); &lt;br/ &gt;.17. Any medical condition that in the judgment of the investigator would make study participation unsafe. &lt;br/ &gt;.18. Individuals who are part of the study team or close family members of individuals conducting the study. &lt;br/ &gt;.19. Anaphylactic reaction following administration of the investigational vaccine. &lt;br/ &gt;.</t>
  </si>
  <si>
    <t>Intervention1: Biological Eâ??s CORBEVAX Vaccine: Dose: 0.5ml, Route of administration: Intramuscular injection, Frequency: Two doses at Day 0, Day 28 and booster dose on Day 208..Control Intervention1: PLACEBO: Dose: 0.5ml, Route of administration: Intramuscular injection, Frequency: Two doses at Day 0 and Day 28.</t>
  </si>
  <si>
    <t>Phase II: &lt;br/ &gt;.1. Occurrence of any adverse reactions. &lt;br/ &gt;.2.The occurrence of solicited symptoms and their severity. &lt;br/ &gt;.3. The occurrence of any unsolicited adverse events and their severity. &lt;br/ &gt;.4. The occurrence and severity of any SAEs or medically attended AEs or AEs of special interest (AESIs).   &lt;br/ &gt;. &lt;br/ &gt;.Phase III: &lt;br/ &gt;.1. Immune response in terms of geometric mean neutralizing titres and their geometric mean fold riseTimepoint: Phase II: &lt;br/ &gt;.1. Within 60 minutes of immediate post vaccination period after each dose. &lt;br/ &gt;.2. 7 consecutive days after each dose. &lt;br/ &gt;.3.Till 28 days after each post vaccination period. &lt;br/ &gt;.4. 28 days after each dose. &lt;br/ &gt;. &lt;br/ &gt;.Phase III: &lt;br/ &gt;.1. from baseline, at day 42. .</t>
  </si>
  <si>
    <t>CTRI/2021/10/037090</t>
  </si>
  <si>
    <t>To study lung fuction and residual lung damage in  COVID 19 patients who recover from the infections.</t>
  </si>
  <si>
    <t xml:space="preserve">Lung function impairment and injury in post COVID 19 infection - LIMPCov                                                                                                                                                                                                                                                                                                                                                                                                                                                                                                                                                                                                                                                                                                                                                                                                                                                                                                                                                                                                                                                                                                                                                                                                                                                                                                                                                                                                                                                                                                                                                                                                                                                                                                                                                                                                                                                                                                                                                                                                        </t>
  </si>
  <si>
    <t>http://www.ctri.nic.in/Clinicaltrials/pmaindet2.php?trialid=54854</t>
  </si>
  <si>
    <t>Devasahayam J Christopher</t>
  </si>
  <si>
    <t xml:space="preserve">Department of Pulmonary Medicine,.ISSCC building,.Ida Scudder Road, Christian Medical College,.Vellore.India </t>
  </si>
  <si>
    <t>djchris@cmcvellore.ac.in</t>
  </si>
  <si>
    <t>09443306573</t>
  </si>
  <si>
    <t>Inclusion criteria: 1. Adult inpatients (more than 18 years and older) with positive SARS-CoV-2 RNA detection (throat swab) results and diagnosed with COVID-19 &lt;br/ &gt;.2. Willing to sign informed consent  &lt;br/ &gt;.</t>
  </si>
  <si>
    <t>Exclusion criteria: 1. Patients not willing to consent or unable to come for follow-up.</t>
  </si>
  <si>
    <t>1.Lung function paramenters: FEV1, FVC, TLC, RV, DLco, DLco/VA &lt;br/ &gt;.2.6 Min walk test parameters: 6 min walk distance, Distance Saturation Product, Lowest SPO2, Dyspnea Borg scale &lt;br/ &gt;.3.CXR/HRCT: Fibrosis, Consolidation, bronchiectasis etc.  &lt;br/ &gt;.4.SGRQ: Respirtory symptoms, problems, treatment &amp; activities &lt;br/ &gt;. &lt;br/ &gt;.Timepoint: 4 to 6 weeks, 3 months, 6 months</t>
  </si>
  <si>
    <t>CTRI/2021/10/037099</t>
  </si>
  <si>
    <t>Assessment of the protection offered by single dose of COVID-19 vaccines in individuals previously affected with COVID-19</t>
  </si>
  <si>
    <t xml:space="preserve">Evaluation of Immunogenicity, Efficacy and Safety of single dose of COVID-19 vaccines (Covishield, Covaxin and Sputnik V) in previously SARS-CoV2 infected individuals - A Randomized controlled clinical trial                                                                                                                                                                                                                                                                                                                                                                                                                                                                                                                                                                                                                                                                                                                                                                                                                                                                                                                                                                                                                                                                                                                                                                                                                                                                                                                                                                                                                                                                                                                                                                                                                                                                                                                                                                                                                                                                 </t>
  </si>
  <si>
    <t>Indian Council of Medical research ICMR</t>
  </si>
  <si>
    <t>http://www.ctri.nic.in/Clinicaltrials/pmaindet2.php?trialid=61426</t>
  </si>
  <si>
    <t>Dr Abinaya Elango</t>
  </si>
  <si>
    <t xml:space="preserve">Department of Pharmacology.Chettinad Hospital and Research Institute .Chettinad Academy of Research and Education.Rajiv Gandhi Salai.Kelambakkam </t>
  </si>
  <si>
    <t>dr.abi.smc@gmail.com</t>
  </si>
  <si>
    <t>9003011630</t>
  </si>
  <si>
    <t>Chettinad Hospital and Research Institute, Chettinad Academy of Research and Education</t>
  </si>
  <si>
    <t>Inclusion criteria: 1.Males and females â?¥18 years and willing to give informed consent &lt;br/ &gt;.2.Group I and II: Subjects with positive history of RT-PCR proven COVID-19, 3 months or more, prior to their enrolment &lt;br/ &gt;.3.Group III: Subjects with no history of COVID-19 infection in the past &lt;br/ &gt;.4.Females should be non-pregnant and willing to adopt contraception for minimum three months (group 1 - 3 months after the 1st dose; group 2 &amp; 3 - during the period between 1st &amp; 2nd doses and 3 months after 2nd dose)  &lt;br/ &gt;.4.Subjects with co morbidities including Diabetes and Hypertension with stable medical condition &lt;br/ &gt;.</t>
  </si>
  <si>
    <t>Exclusion criteria: 1.Subjects with significant co-morbid conditions with unacceptable clinical and / or laboratory profile in view of the investigator  &lt;br/ &gt;.2.Those who are on long term steroid therapy (â?¥3 months) and immunosuppressive treatment including anticancer treatment within past 6 months &lt;br/ &gt;.3.Those who are in immunosuppressed or immunodeficient state  &lt;br/ &gt;.4.Subjects with active malignancy of any organ or system &lt;br/ &gt;.5.Those who have received blood / blood products / immunoglobulins in the past 3 months &lt;br/ &gt;.6.Subjects on regular anticoagulant therapy &lt;br/ &gt;.7.History of bleeding disorders &lt;br/ &gt;.8.H/O hypersensitivity to any of the vaccines and / or the constituents in the vaccine  &lt;br/ &gt;.</t>
  </si>
  <si>
    <t>Intervention1: Covishield, Covaxin and Sputnik V 0.5 ml IM in deltoid region (single dose for 150 subjects and 2 doses for 150 subjects) in previously COVID-19 infected: Covishield, Covaxin and Sputnik V in individuals who previously had SARS-CoV-2 infection-0.5 ml IM in deltoid region (single dose for 150 subjects and 2 doses for 150 subjects).Control Intervention1: Covishield, Covaxin and Sputnik V in COVID-19 Naive individuals- 0.ml IM in deltoid region-two doses: Covishield, Covaxin and Sputnik V two doses of 0.5 ml each in deltoid region, in individuals who have no prior history of COVID-19 infection.</t>
  </si>
  <si>
    <t>1.Humoral immune response &lt;br/ &gt;.2.Cell-mediated immune response &lt;br/ &gt;.Timepoint: Baseline,3 months, 6 months, 9 months and 12 months</t>
  </si>
  <si>
    <t>CTRI/2021/10/037112</t>
  </si>
  <si>
    <t>Studying the effectiveness of different Steroids in treatment of COVID-19</t>
  </si>
  <si>
    <t xml:space="preserve">EVALUATING EFFECTIVENESS OF DEXAMETHASONE VS METHYLPREDNISOLONE IN MANAGEMENT OF COVID-19 INFECTION..                                                                                                                                                                                                                                                                                                                                                                                                                                                                                                                                                                                                                                                                                                                                                                                                                                                                                                                                                                                                                                                                                                                                                                                                                                                                                                                                                                                                                                                                                                                                                                                                                                                                                                                                                                                                                                                                                                                                                                           </t>
  </si>
  <si>
    <t>Dr Sujith Vasireddy</t>
  </si>
  <si>
    <t>http://www.ctri.nic.in/Clinicaltrials/pmaindet2.php?trialid=60249</t>
  </si>
  <si>
    <t>Sujith Vasireddy</t>
  </si>
  <si>
    <t xml:space="preserve">Kasturba Medical College, Madhav Nagar, Manipal </t>
  </si>
  <si>
    <t>shekar.uk@manipal.edu</t>
  </si>
  <si>
    <t>9148552033</t>
  </si>
  <si>
    <t>Inclusion criteria: 1)PCR confirmed COVID-19 infection &lt;br/ &gt;.2)PaO2/FiO2  &lt; 200 mmHg &lt;br/ &gt;.3)Positive pressure ventilation (non-invasive or invasive) or high flow nasal cannula (HFNC) higher than 45 L/min for less than 48 hours &lt;br/ &gt;.4)Requiring ICU admission &lt;br/ &gt;.</t>
  </si>
  <si>
    <t>Exclusion criteria: 1)pregnancy; &lt;br/ &gt;.2)Severe underlying disease, i.e. end stage of malignancy disease or end stage of pulmonary disease; &lt;br/ &gt;.3)Underlying disease requiring corticosteroids; &lt;br/ &gt;.Contraindication for corticosteroids &lt;br/ &gt;.4)Diseases causing an immunocompromised state, i.e AIDS. &lt;br/ &gt;.</t>
  </si>
  <si>
    <t>Intervention1: DEXAMETHASONE: 6MG OD, 6MGBD, 12MG OD.Intervention2: NOT APPLICABLE: NOT APPLICABLE.Control Intervention1: NOT APPLICABLE: NOT APPLICABLE.</t>
  </si>
  <si>
    <t>ALL CAUSE MORTALITYTimepoint: Till discharge from the hospital</t>
  </si>
  <si>
    <t>CTRI/2021/10/037117</t>
  </si>
  <si>
    <t>Comparing postoperative outcomes in neurosurgical patients with previous COVID19 Infection versus no previous Covid infection</t>
  </si>
  <si>
    <t xml:space="preserve">Perioperative Outcomes of neuro-Surgical Treatment in Patients with Previous COVID19 Infection (POST COVID19 Study)                                                                                                                                                                                                                                                                                                                                                                                                                                                                                                                                                                                                                                                                                                                                                                                                                                                                                                                                                                                                                                                                                                                                                                                                                                                                                                                                                                                                                                                                                                                                                                                                                                                                                                                                                                                                                                                                                                                                                             </t>
  </si>
  <si>
    <t>NIMHANS</t>
  </si>
  <si>
    <t>http://www.ctri.nic.in/Clinicaltrials/pmaindet2.php?trialid=60206</t>
  </si>
  <si>
    <t>Sonia Bansal</t>
  </si>
  <si>
    <t xml:space="preserve">Dept. of Neuroanaesthesia and Neurocritical care,.3rd floor,.Faculty block, Neurocentre,.NIMHANS </t>
  </si>
  <si>
    <t>itz.sonia77@gmail.com</t>
  </si>
  <si>
    <t>08026995415</t>
  </si>
  <si>
    <t>National Institute of Mental Health and Neurosciences (NIMHANS)</t>
  </si>
  <si>
    <t>Inclusion criteria: All eligible consecutive consenting adult patients aged  18-80 years undergoing neurosurgeries (both craniotomies and spine surgeries) &lt;br/ &gt;.Cases- patients with  previous covid 19 infection &lt;br/ &gt;.Matched controls- NO previous covid infection (matched for age, gender and diagnosis</t>
  </si>
  <si>
    <t>Exclusion criteria: Patients aged  &lt; 18 years</t>
  </si>
  <si>
    <t>Health Condition 1: B972- Coronavirus as the cause of diseases classified elsewhere.Health Condition 2: U071- COVID 19 virus identified.</t>
  </si>
  <si>
    <t>Incidence of perioperative complications in patients with past COVID19 and with no past COVID19 infection. Secifically, Pulmonary, cardiac, and neurological complications and othersTimepoint: Perioperatve during hospital stay and up to within 4 weeks</t>
  </si>
  <si>
    <t>CTRI/2021/10/037118</t>
  </si>
  <si>
    <t>Aerosol free bracket bonding</t>
  </si>
  <si>
    <t xml:space="preserve">Efficacy of modified orthodontic bonding technique (MOBT) in COVID-19  dental practice:  A randomised clinical trial - MOBT vs COBT                                                                                                                                                                                                                                                                                                                                                                                                                                                                                                                                                                                                                                                                                                                                                                                                                                                                                                                                                                                                                                                                                                                                                                                                                                                                                                                                                                                                                                                                                                                                                                                                                                                                                                                                                                                                                                                                                                                                             </t>
  </si>
  <si>
    <t>http://www.ctri.nic.in/Clinicaltrials/pmaindet2.php?trialid=57322</t>
  </si>
  <si>
    <t>Dr Anshul Chaudhry</t>
  </si>
  <si>
    <t>Department of Orthodontics and dentofacial Orthopaedics, Room number 9 Department of Orthodontics and dentofacial Orthopaedics, Room number 9</t>
  </si>
  <si>
    <t>dr.anshulchaudhry@gmail.com</t>
  </si>
  <si>
    <t>09872688198</t>
  </si>
  <si>
    <t>Christian Dental College</t>
  </si>
  <si>
    <t>Inclusion criteria: All persons coming for routine orthodontic treatment</t>
  </si>
  <si>
    <t>Exclusion criteria: Patients with periodontal problems and with poor oral hygiene</t>
  </si>
  <si>
    <t>Intervention1: Orthodontic bonding: Duration for the whole study will be 1 year .Frequency: For individual patient, it will be for 7 months; where the patient will be evaluated every month.Control Intervention1: Orthodontic bonding: Duration for the study will be 1 year .Frequency: For individual patient, it will be for 7 months ; where the patient will be evaluated every month..</t>
  </si>
  <si>
    <t>MOBT group (Group 1) will be compared to COBT group(Group 2) at all time points.Timepoint: T1 (One month), T2(Two month) ,T3 (Three Month),T4 (Four month),T5 (Five month),T6 (Six month)</t>
  </si>
  <si>
    <t>CTRI/2021/10/037137</t>
  </si>
  <si>
    <t>Trial to evaluate 3mg dose of Covid Vaccine of Cadila healthcare Limited.</t>
  </si>
  <si>
    <t xml:space="preserve">A prospective, open-label, single arm, multicenter, phase III clinical.study to evaluate the immunogenicity and safety of 3mg (2 dose) regimen of Novel.Corona Virus -2019-nCov vaccine candidate of M/s Cadila Healthcare Limited by.intradermal route in healthy subjects                                                                                                                                                                                                                                                                                                                                                                                                                                                                                                                                                                                                                                                                                                                                                                                                                                                                                                                                                                                                                                                                                                                                                                                                                                                                                                                                                                                                                                                                                                                                                                                                                                                                                                                                                                                                     </t>
  </si>
  <si>
    <t>http://www.ctri.nic.in/Clinicaltrials/pmaindet2.php?trialid=61488</t>
  </si>
  <si>
    <t xml:space="preserve">Zydus Corporate Park, Scheme No. 63, Survey No. 536, Khoraj.(Gandhinagar), Nr. Vaishnodevi Circle, S.G. Highway, Ahmedabad </t>
  </si>
  <si>
    <t>Inclusion criteria: 1. Healthy subject of either gender â?¥12 years of age &lt;br/ &gt;.2. Informed consent from the subjects / LAR and assent from subjects â?¥12 to  &lt;18 years of age &lt;br/ &gt;.3. Adult subjects / LAR literate enough to fill the diary card &lt;br/ &gt;.4. Females of childbearing potential, must agree to use one of the approved contraception methods (double barrier methods, oral or injectable hormonal contraceptives or surgical sterilization), from screening until completion of the followup visit and males who agree to use contraception</t>
  </si>
  <si>
    <t>Exclusion criteria: 1. Febrile illness (temperature â?¥ 38Â°C or 100.4Â°F) or any acute illness or infection within 4 weeks of enrolment &lt;br/ &gt;.2. History or laboratory evidence of confirmed SARS-CoV-2 positive in last 3 months &lt;br/ &gt;.3. History of contact with a confirmed active SARS-CoV-2 positive patient within 14 days &lt;br/ &gt;.4. Subjects positive for antibodies against SARS-CoV-2 on antibody detection test (for immunogenicity cohort only) / RTPCR positive at the time of screening  &lt;br/ &gt;.5. History of SARS/ MERS infection &lt;br/ &gt;.6. Previous participation in any clinical trial of a SARS-CoV-2 candidate vaccine &lt;br/ &gt;.7. Past history of hypersensitivity reaction or any serious adverse event after any vaccination &lt;br/ &gt;.8. Subjects with known history of thrombocytopenia or any coagulation disorder, or subjects on anticoagulation therapy &lt;br/ &gt;.9. Subjects with confirmed or suspected immunosuppressive or immunodeficiency disorder; or subjects on any immunosuppressive or immunostimulant therapy &lt;br/ &gt;.10. Clinically significant systemic disorder such as cardiovascular, respiratory, neurologic, gastrointestinal, hepatic, renal, endocrine, haematological, psychiatric or immunological disorder &lt;br/ &gt;.11. Subjects administered blood, blood containing products or immunoglobulins within the last 3 months or planned administration during the study &lt;br/ &gt;.12. Any other vaccine administration within the last 30 days or planned to be administered during the study period &lt;br/ &gt;.13. Pregnant and lactating women &amp; female subjects not using acceptable contraceptive measures (double barrier methods, oral or injectable hormonal contraceptives or surgical sterilization) &lt;br/ &gt;.14. Participation in another clinical trial in the past 3 months &lt;br/ &gt;.15. History of drug / alcohol abuse</t>
  </si>
  <si>
    <t>Intervention1: Novel Corona Virus-2019-nCov vaccine of M/s..Cadila Healthcare Limited (ZyCoV-D): 3 mg dose (0.1ml dose at three.sites) to be given twice at day 0 and 28.Control Intervention1: Not Applicable: NA.</t>
  </si>
  <si>
    <t>Non-inferiority based on seroconversion rate based on IgG antibodies against S1 &lt;br/ &gt;.antigen (by ELISA) and NAB at Day 56 of 3mg â?? 2 dose regimen against the Day 84 &lt;br/ &gt;.data from the ongoing Phase III clinical trial with 2mg â?? 3 dose regimen &lt;br/ &gt;. &lt;br/ &gt;.Adverse events (solicited, unsolicited and SAEs) reported during the studyTimepoint: Day 56</t>
  </si>
  <si>
    <t>CTRI/2021/10/037140</t>
  </si>
  <si>
    <t>VALIDATION OF EARLY WARNING SCORING SYSTEM TO IDENTIFY HIGHLY SUSPECT COVIDâ??19 OBSTETRIC PATIENTS</t>
  </si>
  <si>
    <t xml:space="preserve">DEVELOPMENT AND VALIDATION OF AN APPROPRIATE MODEL OF PREOPERATIVE EARLY WARNING SCORING SYSTEM TO IDENTIFY HIGHLY SUSPECT COVIDâ??19 OBSTETRIC PATIENTS                                                                                                                                                                                                                                                                                                                                                                                                                                                                                                                                                                                                                                                                                                                                                                                                                                                                                                                                                                                                                                                                                                                                                                                                                                                                                                                                                                                                                                                                                                                                                                                                                                                                                                                                                                                                                                                                                                                        </t>
  </si>
  <si>
    <t>ESIC and PGIMSR</t>
  </si>
  <si>
    <t>http://www.ctri.nic.in/Clinicaltrials/pmaindet2.php?trialid=61506</t>
  </si>
  <si>
    <t>Nishanth N</t>
  </si>
  <si>
    <t>Department of anaesthesiology ESIC and PGIMSR.41st Cross Rd, Rajajinagar, Bengaluru, Karnataka 560010</t>
  </si>
  <si>
    <t>nishanth_0891@yahoo.com</t>
  </si>
  <si>
    <t>09886010892</t>
  </si>
  <si>
    <t>Inclusion criteria: Age 18-40 years &lt;br/ &gt;.ASA physical status I, II, III, IV &lt;br/ &gt;.All Pregnant patients admitted between April 2020 to January 2021 &lt;br/ &gt;.</t>
  </si>
  <si>
    <t>Exclusion criteria: RT PCR report not available</t>
  </si>
  <si>
    <t>1.Evaluate various models of the score relevant to the obstetric population and suggest an appropriate model of the scoring system based on availability of parameters related to subsection of the score. &lt;br/ &gt;.2. To obtain cut-off point indicating high chance if RT-PCR positivity for the most appropriate model &lt;br/ &gt;.3.Validate the newly developed model of Early warning scoring system &lt;br/ &gt;.Timepoint: At the time of admission and primary examination</t>
  </si>
  <si>
    <t>CTRI/2021/10/037148</t>
  </si>
  <si>
    <t>Effect of COVID-19 on anxiety of patient undergoing routine surgery</t>
  </si>
  <si>
    <t xml:space="preserve">Impact of Coivd-19 on anxiety levels among patients planned for elective surgery. - anxiety                                                                                                                                                                                                                                                                                                                                                                                                                                                                                                                                                                                                                                                                                                                                                                                                                                                                                                                                                                                                                                                                                                                                                                                                                                                                                                                                                                                                                                                                                                                                                                                                                                                                                                                                                                                                                                                                                                                                                                                     </t>
  </si>
  <si>
    <t>Sri Aurobindo Medical College  PG Institute</t>
  </si>
  <si>
    <t>http://www.ctri.nic.in/Clinicaltrials/pmaindet2.php?trialid=59184</t>
  </si>
  <si>
    <t>Single Arm Trial.  Method of generating randomization sequence:Not Applicable  Method of allocation concealment:An Open list of random numbers  Blinding and masking:Participant and Investigator Blinded</t>
  </si>
  <si>
    <t>Swapnil Kumar Barasker</t>
  </si>
  <si>
    <t xml:space="preserve">Department of Anaesthesiology and Critical Care, Sri Aurobindo.Medical College and PG Institute, Indore Ujjain State Highway, Near MR 10 Crossing </t>
  </si>
  <si>
    <t>swapnilkbarasker@gmail.com</t>
  </si>
  <si>
    <t>08109101245</t>
  </si>
  <si>
    <t>Sri Aurobindo Medical College &amp; PG Institute, Indore</t>
  </si>
  <si>
    <t>Inclusion criteria: Patients undergoing elective surgeries under anesthesia. &lt;br/ &gt;.Patients with ASA status I, II &lt;br/ &gt;.Patients giving consent for getting included in the study. &lt;br/ &gt;.Patients admitted before the day of the surgery  &lt;br/ &gt;.</t>
  </si>
  <si>
    <t>Exclusion criteria: 1.Patients who are unable to understand the questionnaire or unable to communicate  &lt;br/ &gt;.2.Patients previously operated &lt;br/ &gt;.3.Oncology surgery &lt;br/ &gt;.4.Patients who are known case of Psychiatric illness and on treatment with any psychotropic drug since last month  &lt;br/ &gt;.5.Patients undergoing emergency surgeries</t>
  </si>
  <si>
    <t>Impact of COVID-19 on anxiety of patient posted for elective surgery and correlation of demographic factor (age, gender, education, number of days of admission and vaccination status) and  clinical factor (diagnosis and surgery) associated with anxiety score.Timepoint: Patient has to answer the questionnaire a night prior to the planned surgery.</t>
  </si>
  <si>
    <t>CTRI/2021/10/037177</t>
  </si>
  <si>
    <t>Psychosocial aspects of care for cancer patients afflicted post COVID - 19</t>
  </si>
  <si>
    <t xml:space="preserve">A Study to assess the psychosocial aspects for cancer patients afflicted post COVID-19 at Tata Memorial Hospital - Evaluation  of the Psychosocial care aspects  for cancer patients afflicted post COVID - 19  at Tata Memorial hospital .                                                                                                                                                                                                                                                                                                                                                                                                                                                                                                                                                                                                                                                                                                                                                                                                                                                                                                                                                                                                                                                                                                                                                                                                                                                                                                                                                                                                                                                                                                                                                                                                                                                                                                                                                                                                                                     </t>
  </si>
  <si>
    <t>No SPONSOR</t>
  </si>
  <si>
    <t>http://www.ctri.nic.in/Clinicaltrials/pmaindet2.php?trialid=50978</t>
  </si>
  <si>
    <t>Dr Manisha Pawar</t>
  </si>
  <si>
    <t>HOMI BHABHA BLOCK , NURSING EDUCATION DEPARTMENT, 13TH FLOOR, DR. E BORGES MARG, PAREL, MUMBAI-12 HOMI BHABHA BLOCK , NURSING EDUCATION DEPARTMENT, 13TH FLOOR, DR. E BORGES MARG, PAREL, MUMBAI-12</t>
  </si>
  <si>
    <t>prathepa_jagadish@rediffmail.com</t>
  </si>
  <si>
    <t>TMH</t>
  </si>
  <si>
    <t>Inclusion criteria: Cancer patients afflicted with COVID since 15th March to 15th November 2020 and registered with Tata Memorial Hospital.</t>
  </si>
  <si>
    <t>Health Condition 1: C801- Malignant (primary) neoplasm, unspecified.Health Condition 2: Z859- Personal history of malignant neoplasm, unspecified.</t>
  </si>
  <si>
    <t>To understand the impact of cancer patients afflicted with COVID  in the areas   of physical and  emotional domains.Timepoint: 8 weeks</t>
  </si>
  <si>
    <t>CTRI/2021/10/037178</t>
  </si>
  <si>
    <t>Complications for  surgery after COVID 19 infection</t>
  </si>
  <si>
    <t xml:space="preserve">Outcomes in patients undergoing surgery with preoperative SARS CoV2 infection - a cohort study - Nil                                                                                                                                                                                                                                                                                                                                                                                                                                                                                                                                                                                                                                                                                                                                                                                                                                                                                                                                                                                                                                                                                                                                                                                                                                                                                                                                                                                                                                                                                                                                                                                                                                                                                                                                                                                                                                                                                                                                                                            </t>
  </si>
  <si>
    <t>Dr Sara Vergis</t>
  </si>
  <si>
    <t>http://www.ctri.nic.in/Clinicaltrials/pmaindet2.php?trialid=55400</t>
  </si>
  <si>
    <t xml:space="preserve">Department of Anaesthesia .MOSC Medical College.Kolenchery </t>
  </si>
  <si>
    <t>skorula@gmail.com</t>
  </si>
  <si>
    <t>9446596066</t>
  </si>
  <si>
    <t>MOSC Medical College</t>
  </si>
  <si>
    <t>Inclusion criteria: Patients who had SARSCoV2 infection within 90 days prior to surgery.</t>
  </si>
  <si>
    <t>Exclusion criteria: Patients without SARSCoV2 infection &lt;br/ &gt;.Patients with SARSCoV2 infection more than 90 days before surgery</t>
  </si>
  <si>
    <t>Perioperative complicationsTimepoint: Post operative day 1 and day7.</t>
  </si>
  <si>
    <t>CTRI/2021/10/037179</t>
  </si>
  <si>
    <t>A study to see if doing Yoga in addition to routine treatment of new anxiety disorders due to the COVID-19 pandemic is effective</t>
  </si>
  <si>
    <t xml:space="preserve">Efficacy of Yoga Nidra as Adjuvant Treatment in Patients with New-Onset Anxiety Disorders during COVID-19 Pandemicâ?? A Pilot Study                                                                                                                                                                                                                                                                                                                                                                                                                                                                                                                                                                                                                                                                                                                                                                                                                                                                                                                                                                                                                                                                                                                                                                                                                                                                                                                                                                                                                                                                                                                                                                                                                                                                                                                                                                                                                                                                                                                                             </t>
  </si>
  <si>
    <t>Dr Jitendra Rohilla</t>
  </si>
  <si>
    <t>http://www.ctri.nic.in/Clinicaltrials/pmaindet2.php?trialid=61654</t>
  </si>
  <si>
    <t>Room No 016413, Department of Psychiatry ACADEMIC BLOCK, AIIMS RISHIKESH, VIRBHADRA ROAD, RISHIKESH</t>
  </si>
  <si>
    <t>jiten.sms@gmail.com</t>
  </si>
  <si>
    <t>9414531839</t>
  </si>
  <si>
    <t>Department of Psychiatry, All India Institute of Medical Sciences, RISHIKESH</t>
  </si>
  <si>
    <t>Inclusion criteria: [1] Anxiety disorder F40-F48 as per ICD-10 &lt;br/ &gt;.[2] Both Gender &lt;br/ &gt;.[3] Above 18 years</t>
  </si>
  <si>
    <t>Exclusion criteria: [1] Psychiatry illness other than anxiety disorders &lt;br/ &gt;.[2] Past history of anxiety disorder &lt;br/ &gt;.[3] Anxiety disorder due to known physiological condition (F06.4 as per ICD-10)</t>
  </si>
  <si>
    <t>Health Condition 1: F40-F48- Anxiety, dissociative, stress-related, somatoform and other nonpsychotic mental disorders.</t>
  </si>
  <si>
    <t>Intervention1: Yoga Nidra: FREQUENCY:  twice daily, for at least 5 days a week.DURATION : 12 WEEKS..During the practice of Yoga Nidra, one appears to be asleep, but the consciousness is functioning at a deeper level of awareness. The state of Yoga Nidra is the state between waking and sleep, but it is subject to neither It consists of seven steps, first is preparation for the practice, second is Resolvation, third is the rotation of consciousness, fourth is awareness of breath, fifth is feeling and sensations, sixth is visualization and seventh is ending of practice. The practice of Yoga Nidra is concluded by gradually bringing the mind from the condition of psychic sleep to the.waking state..Control Intervention1: Standard Psychiatry Treatment: FREQUENCY : DAILY ONCE.DURATION : 12 WEEKS.Psychotropic medications prescribed as part of routine treatment in department of psychiatry.</t>
  </si>
  <si>
    <t>anxiety severity score as measured by Hamilton Anxiety Rating Scale HAM-ATimepoint: first week, 4 weeks, 8 weeks, 12 weeks</t>
  </si>
  <si>
    <t>CTRI/2021/10/037195</t>
  </si>
  <si>
    <t>Abdominal symptoms in COVID 19 and its association with inflammatory markers</t>
  </si>
  <si>
    <t xml:space="preserve">Frequency of acute abdominal symptoms in COVID-19 and its association with inflammatory markers                                                                                                                                                                                                                                                                                                                                                                                                                                                                                                                                                                                                                                                                                                                                                                                                                                                                                                                                                                                                                                                                                                                                                                                                                                                                                                                                                                                                                                                                                                                                                                                                                                                                                                                                                                                                                                                                                                                                                                                 </t>
  </si>
  <si>
    <t>M S RAMAIAH MEDICAL COLLEGE</t>
  </si>
  <si>
    <t>http://www.ctri.nic.in/Clinicaltrials/pmaindet2.php?trialid=61406</t>
  </si>
  <si>
    <t>Dr Madan K</t>
  </si>
  <si>
    <t>Ramaiah Medical College Hospital, MSR Nagar, MSRIT Post, Bangaluru 560054 Ramaiah Medical College Hospital, MSR Nagar, MSRIT Post, Bengaluru 560054</t>
  </si>
  <si>
    <t>maddy.im05@gmail.com</t>
  </si>
  <si>
    <t>9632312132</t>
  </si>
  <si>
    <t>Ramaiah Medical College and Associated Hospitals</t>
  </si>
  <si>
    <t>Inclusion criteria: All patients admitted with abdominal symptoms in COVID care center</t>
  </si>
  <si>
    <t>Health Condition 1: J069- Acute upper respiratory infection,unspecified.Health Condition 2: K929- Disease of digestive system, unspecified.Health Condition 3: K928- Other specified diseases of the digestive system.</t>
  </si>
  <si>
    <t>Mobidity And mortality in COVID 19 cases during the course in the hospitalTimepoint: from admission to discharge</t>
  </si>
  <si>
    <t>CTRI/2021/10/037257</t>
  </si>
  <si>
    <t>Topical Antifungal Therapy in COVID Associated Mucormycosis: A new hope?</t>
  </si>
  <si>
    <t xml:space="preserve">A Multi-arm, parallel Randomised Control Trial to compare the efficacy of 0.1% w/w Liposomal Amphotericin-B gel with 10% w/w povidine-iodine and saline nasal douching in preventing revision surgery in patients with COVID associated mucormycosis and to develop AIIMS Bhubaneswar Mucormycosis Endoscopic Scoring System (AMESS) for quantification of response to treatment                                                                                                                                                                                                                                                                                                                                                                                                                                                                                                                                                                                                                                                                                                                                                                                                                                                                                                                                                                                                                                                                                                                                                                                                                                                                                                                                                                                                                                                                                                                                                                                                                                                                                                </t>
  </si>
  <si>
    <t>Dr Zaid Shaikh</t>
  </si>
  <si>
    <t>http://www.ctri.nic.in/Clinicaltrials/pmaindet2.php?trialid=60286</t>
  </si>
  <si>
    <t>Randomized, Parallel Group, Multiple Arm Trial.  Method of generating randomization sequence:Stratified block randomization  Method of allocation concealment:On-site computer system  Blinding and masking:Participant Blinded</t>
  </si>
  <si>
    <t>Dr Chappity Preetam</t>
  </si>
  <si>
    <t xml:space="preserve">Department of ENT and HNS, AIIMS Bhubaneswar </t>
  </si>
  <si>
    <t>drcpreetam@aiimsbhubaneswar.edu.in</t>
  </si>
  <si>
    <t>Inclusion criteria: Patients were microbiologically and histologically proven cases of mucormycosis and underwent open or endoscopic surgical debridement for Mucormycosis. Patients must have received a minimum of three weeks of systemic Amphotericin B administration postoperatively without any discontinuity</t>
  </si>
  <si>
    <t>Exclusion criteria: Patients having mandibular or disseminated forms of mucormycosis, where study participants refused giving prior consent of participation. Patients who were deceased before three weeks or had interruption in treatment with systemic Amphotericin B</t>
  </si>
  <si>
    <t>Intervention1: 0.1% w/w Lipid based Liposomal Amphotericin-B gel 1mg/gm application in postoperative cavity of patients undergoing open or endoscopic debridement for COVID Associated Mucormycosis: Serial Diagnostic Nasal Endoscopy on postoperative day 7, 14 and 21 and graded according to AIIMS Bhubaneswar Mucormycosis Endoscopic Scoring System (AMESS). Postoperative cavity will be smeared with 5 grams Lipid based Liposomal Amphotericin-B gel on respective days . Patients will be given Saline nasal Douching with Sodium Chloride Powder(4g/200ml) after removal of postoperative pack thrice daily.Intervention2: 10% w/w Povidone-Iodine ointment application in postoperative cavity of patients undergoing open or endoscopic surgery for COVID associated Mucormycosis: Serial Diagnostic Nasal Endoscopy on postoperative day 7, 14 and 21 and graded according to AIIMS Bhubaneswar Mucormycosis Endoscopic Scoring System (AMESS). Postoperative cavity will be smeared with 5 grams of Povidone-Iodine ointment on the respective days. Patients will be given Saline nasal douching with Sodium Chloride Powder(4g/200ml) after removal of postoperative nasal pack thrice daily.Control Intervention1: Nasal douching with sodium chloride powder (4g/200ml).: Serial Diagnostic Nasal Endoscopy on postoperative day 7,14 and 21 done and graded according to AIIMS Bhubaneswar Mucormycosis Endoscopic Scoring System (AMESS). Nasal douching with sodium chloride powder (4g/200ml) given after removal of nasal pack thrice daily.</t>
  </si>
  <si>
    <t>Primary outcome is to assess the number of patients requiring revision surgery for mucormycosis residual/recurrenceTimepoint: Postoperative day 7, 14 and 21 evaluation</t>
  </si>
  <si>
    <t>CTRI/2021/10/037259</t>
  </si>
  <si>
    <t>A Comparison of a specific blood marker for coagulation in Covid 19 patients with and without diabetes as a comorbidities so that to assess the impact of diabetes with covid disease severity</t>
  </si>
  <si>
    <t xml:space="preserve">A comparison of D Dimer values in Covid 19 patients with and without Type 2 Diabetes Mellitus                                                                                                                                                                                                                                                                                                                                                                                                                                                                                                                                                                                                                                                                                                                                                                                                                                                                                                                                                                                                                                                                                                                                                                                                                                                                                                                                                                                                                                                                                                                                                                                                                                                                                                                                                                                                                                                                                                                                                                                   </t>
  </si>
  <si>
    <t>DR TMA PAI HOSPITAL</t>
  </si>
  <si>
    <t>http://www.ctri.nic.in/Clinicaltrials/pmaindet2.php?trialid=60666</t>
  </si>
  <si>
    <t>Other.  Method of generating randomization sequence:Adaptive randomization, such as minimization  Method of allocation concealment:Case Record Numbers  Blinding and masking:Participant, Investigator, Outcome Assessor and Date-entry Operator Blinded</t>
  </si>
  <si>
    <t>Dr Numan A M</t>
  </si>
  <si>
    <t>DR TMA PAI Hospital.Udupi.576101 Little archana apartment .Brahmagiri Udupi.576101</t>
  </si>
  <si>
    <t>shashikiran.u@manipal.edu</t>
  </si>
  <si>
    <t>9008418171</t>
  </si>
  <si>
    <t>DR TMA PAI Hospital</t>
  </si>
  <si>
    <t>Inclusion criteria: ALL COVID POSITIVE PATIENTS FROM ABOVE 18 YEARS OF AGE ADMITTED IN DR TMA PAI HOSPITAL FROM 1 MARCH 2020 TO 30 SEPTEMBER 2020</t>
  </si>
  <si>
    <t>Exclusion criteria: PATIENTS WITH TYPE 1 DM &lt;br/ &gt;.PATIENTS WITH PRE EXISTING HISTORY OF THROMBOEMBOLISM AND DIC &lt;br/ &gt;.PATIENTS ON ANTICOAGULANTS &lt;br/ &gt;.PREGNANT AND LACTATING WOMEN &lt;br/ &gt;.KNOWN CASE OF CKD AND CLD &lt;br/ &gt;.PATIENTS WITH MALIGNANCY NOT UNDER REMISSION</t>
  </si>
  <si>
    <t>Control Intervention1: Dr Shashikiran U: HOD Medicine department.Dr TMA Pai hospital.Udupi.Control Intervention2: NOT APPLICABLE: NOT APPLICABLE.</t>
  </si>
  <si>
    <t>COMPARISON OF D DIMER VALUES IN COVID PATIENTS WITH AND WITHOUT DIABETESTimepoint: 2 YEARS</t>
  </si>
  <si>
    <t>CTRI/2021/10/037267</t>
  </si>
  <si>
    <t>A study to understand the challenges faced to perform activity during the Corona virus pandemic among the elderly</t>
  </si>
  <si>
    <t xml:space="preserve">Challenges and strategies for performing physical activity during the COVID-19 pandemic among older adults in institutions                                                                                                                                                                                                                                                                                                                                                                                                                                                                                                                                                                                                                                                                                                                                                                                                                                                                                                                                                                                                                                                                                                                                                                                                                                                                                                                                                                                                                                                                                                                                                                                                                                                                                                                                                                                                                                                                                                                                                      </t>
  </si>
  <si>
    <t>Joyceliene Fiona Dsouza</t>
  </si>
  <si>
    <t>http://www.ctri.nic.in/Clinicaltrials/pmaindet2.php?trialid=60801</t>
  </si>
  <si>
    <t xml:space="preserve">Department of Physiotherapy, Manipal College of Health Professions, MAHE, Manipal </t>
  </si>
  <si>
    <t>Inclusion criteria: for residents: &lt;br/ &gt;.Who have had minimum stay of 2 years, &lt;br/ &gt;.Age: 60 years and above, &lt;br/ &gt;.Who achieve a score of  &gt;3/5 on Mini-Cog, &lt;br/ &gt;.Who are functionally independent and have been indulging in physical activity before lockdown. &lt;br/ &gt;. &lt;br/ &gt;.for caregivers: &lt;br/ &gt;.Minimum of 2 years of experience in providing the service &lt;br/ &gt;.Able to participate in the interview, &lt;br/ &gt;.Should have been present in the institution during lockdown. &lt;br/ &gt;. &lt;br/ &gt;.</t>
  </si>
  <si>
    <t>Exclusion criteria: for residents: &lt;br/ &gt;.Who are bed ridden/need special care and attention on a daily basis, &lt;br/ &gt;.With hearing deficit or speech deficit. &lt;br/ &gt;. &lt;br/ &gt;.for caregivers: &lt;br/ &gt;.Part-time Caregivers, &lt;br/ &gt;.Caregivers who provide only financial support to the institute to avoid bias. &lt;br/ &gt;. &lt;br/ &gt;.</t>
  </si>
  <si>
    <t>Interview guideTimepoint: At baseline</t>
  </si>
  <si>
    <t>CTRI/2021/10/037269</t>
  </si>
  <si>
    <t>A study to assess the safety and immunogenicity of Anti-COVID-19 AKS-452 vaccine for SARS-Ð¡ov-2.infection in Indian healthy subjects..</t>
  </si>
  <si>
    <t xml:space="preserve">A randomized, double-blinded, placebo-controlled, parallel-group, multi-centre,.adaptive, seamless bridging study followed by a phase II/III study to assess the.safety and immunogenicity of Anti-COVID-19 AKS-452 vaccine for SARS-Ð¡ov-2.infection in Indian healthy subjects.                                                                                                                                                                                                                                                                                                                                                                                                                                                                                                                                                                                                                                                                                                                                                                                                                                                                                                                                                                                                                                                                                                                                                                                                                                                                                                                                                                                                                                                                                                                                                                                                                                                                                                                                                                                               </t>
  </si>
  <si>
    <t>Akston Biosciences Corporation</t>
  </si>
  <si>
    <t>http://www.ctri.nic.in/Clinicaltrials/pmaindet2.php?trialid=59540</t>
  </si>
  <si>
    <t xml:space="preserve">Veeda Clinical Research Ltd.Shivalik Plaza, Near I.I.M..Ambawadi, Ahmedabad 380 015 India </t>
  </si>
  <si>
    <t>Inclusion criteria: 1. Written informed consent of a subject to participate in the trial. &lt;br/ &gt;.2. Males and females aged â?¥18 years. &lt;br/ &gt;.3. Negative human immunodeficiency virus (HIV 1 &amp; 2) and hepatitis B and C test &lt;br/ &gt;.results. &lt;br/ &gt;.12. Sexually active women, unless surgically sterile (at least 6 months prior to Study &lt;br/ &gt;.drug administration) or postmenopausal for at least 12 consecutive months, must &lt;br/ &gt;.use an effective method of avoiding pregnancy (including oral, transdermal, or &lt;br/ &gt;.implanted contraceptives [any hormonal method in conjunction with a secondary &lt;br/ &gt;.method], intrauterine device, female condom with spermicide, diaphragm with &lt;br/ &gt;.spermicide, absolute sexual abstinence, use of condom with spermicide by sexual &lt;br/ &gt;.partner or sterile [at least 6 months prior to Study drug administration] sexual &lt;br/ &gt;.partner) for at least 1 month prior to study drug administration, during study and &lt;br/ &gt;.up to 6 month after the last dose of study drug. Cessation of birth control after this &lt;br/ &gt;.point should be discussed with a responsible physician. &lt;br/ &gt;.10. No evident vaccine-induced reactions or complications after receiving immune &lt;br/ &gt;.biological products in the medical history. &lt;br/ &gt;.11. No acute infectious and/or respiratory diseases within at least 14 days before the &lt;br/ &gt;.enrolment. &lt;br/ &gt;.5. Negative COVID-19 Reverse Transcriptase-Polymerase Chain Reaction (RT-PCR) test result at the screening visit (72 hours prior to Visit 2 [Day 1]). &lt;br/ &gt;.6. No history of COVID-19 infection. &lt;br/ &gt;.7. No history of receiving any COVID-19 vaccine (even a single dose) prior to &lt;br/ &gt;.enrollment. &lt;br/ &gt;.8. No history of contact with patients with COVID-19 infections within at least 14 &lt;br/ &gt;.days before the enrolment (according to history provided by subjects). &lt;br/ &gt;.9. Negative serum pregnancy test at the screening visit and negative urine pregnancy &lt;br/ &gt;.test at randomization visit for child-bearing age women. &lt;br/ &gt;.4. Negative immunoglobulin M (IgM) and immunoglobulin G (IgG) SARS-CoV-2 &lt;br/ &gt;.antibodies through enzyme immunoassay test result. &lt;br/ &gt;.13. In case of male subjects: either partner or subject must use an effective method of &lt;br/ &gt;.avoiding pregnancy for at least 1 month prior to study drug administration, during &lt;br/ &gt;.study and up to 3 month after the last dose of study drug. Cessation of birth control &lt;br/ &gt;.after this point should be discussed with a responsible physician. &lt;br/ &gt;.It is investigatorâ??s responsibility to ensure that above points regarding an effective &lt;br/ &gt;.method of avoiding pregnancy are discussed with subject/legally acceptable &lt;br/ &gt;.representative in detail and subject agreed for this and it is documented in &lt;br/ &gt;.source document. The investigator should ensure that the subject is using an effective &lt;br/ &gt;.method of avoiding pregnancy as per protocol. LAR is an individual or juridical or &lt;br/ &gt;.other body authorised under applicable law to represent the interests of an individual, &lt;br/ &gt;.including providing consent on behalf of a prospective subject to the subject &lt;br/ &gt;.participation in the clinical trial. &lt;br/ &gt;.Women must not participate in egg donation programs for assisted reproductive &lt;br/ &gt;.technologies for 3 months after the administration of the last dose of the vaccine &lt;br/ &gt;.studied. Men must not donate sperm for assisted reproductive technologies for 3 &lt;br/ &gt;.months after the administration of the last dose of the vaccine studied.</t>
  </si>
  <si>
    <t>Exclusion criteria: 1. Any vaccination/immunization within 30 days before the enrolment. &lt;br/ &gt;.2. Steroids (except hormonal contraceptives) and/or immune globulins or other &lt;br/ &gt;.blood products therapy not finished 30 days before the enrolment. &lt;br/ &gt;.3. Immuno suppressor therapy finished within 3 months before the enrolment. &lt;br/ &gt;.4. Pregnancy or breast-feeding. &lt;br/ &gt;.5. Acute coronary syndrome or stroke suffered less than one year before the &lt;br/ &gt;.enrolment. &lt;br/ &gt;.6. Tuberculosis, chronic systemic infections. &lt;br/ &gt;.7. Drug allergy anaphylactic shock, Quincke s edema, polymorphic exudative &lt;br/ &gt;.eczema, atopy, serum disease, hypersensitivity or allergic reaction to immune &lt;br/ &gt;.biological products, known allergic reactions to study product components, acute &lt;br/ &gt;.exacerbation of allergic diseases on the enrolment day. &lt;br/ &gt;.8. Subjects who are on drugs that could have potential drug interactions with the &lt;br/ &gt;.vaccine:drugs for multiple sclerosis (dimethyl fumarate, fingolimod, ozanimod, etc.), &lt;br/ &gt;.ï?· monoclonal antibodies, corticosteroids, corticotropin,antineoplastic drugs, cytostatic agents (platinum-based drugs, bleomycin, &lt;br/ &gt;.taxanes, methotrexate, melphalan, capecitabine, carmustine, vincristine, &lt;br/ &gt;.vinblastine, cyclophosphamide, cyclosporine, docetaxel, doxorubicin, &lt;br/ &gt;.daunorubicin, fluorouracil, etc.) and target drugs (dasatinib, lenalidomide, &lt;br/ &gt;.nilotinib, pemetrexed, everolimus, sirolimus, asparaginase, bortezomib, etc.) &lt;br/ &gt;.immune globulins, interleukins, X-ray contrast agents. &lt;br/ &gt;.9. Medical history of malignancy. &lt;br/ &gt;.10. Donated blood or plasma (450+ mL) within 2 months before the enrolment. &lt;br/ &gt;.11. Splenectomy in the medical history. &lt;br/ &gt;.12. Neutropenia (absolute neutrophil count  &lt;1,000 mm3), agranulocytosis, significant &lt;br/ &gt;.blood loss, severe anaemia (haemoglobin  &lt;80 g/L), immunodeficiency including &lt;br/ &gt;.autoimmune disorders in the medical history within 6 months before the &lt;br/ &gt;.enrolment. &lt;br/ &gt;.13. Active form of a disease caused by the HIV and hepatitis B or C. &lt;br/ &gt;.14. Anorexia, protein deficiency of any origin. &lt;br/ &gt;.15. Tattoos at the injection site, which does not allow assessing the local response to &lt;br/ &gt;.the IMP/placebo administration. &lt;br/ &gt;.16. Alcohol or drug addiction in the medical history. &lt;br/ &gt;.17. Participation in any other interventional clinical trial within 1 month prior to the &lt;br/ &gt;.screening. &lt;br/ &gt;.18. Any other medical condition that would limit the participation of the subject as &lt;br/ &gt;.per Investigatorâ??s discretion. &lt;br/ &gt;.19. Study centre staff or other employees directly involved in the trial and their &lt;br/ &gt;.families. &lt;br/ &gt;.20. Subjects contraindicated for vaccination.</t>
  </si>
  <si>
    <t>Intervention1: Anti-COVID-19 AKS-452 vaccine: Test product (Anti-COVID-19 AKS-452 Vaccine as two doses: 0.5 mL,(comprising Test product (150ÂµL AKS-452).Each subject will be administered two doses of the IMP, subcutaneously, during Visit.2 (Day 1) and Visit 3 (Day 28Â±2)..Control Intervention1: Mixture of normal saline (30% by volume) and Montanide ISA 720 adjuvant (70% by volume) (500.ÂµL of adjuvanted placebo volume): Medical grade injectable normal saline sourced, sterile filtered, and filled into sterile.vials similar to AKS-452-IMP. Manufacturer of injectable normal saline â?? Sodium chloride 0.9% solution.for infusion Product.Each subject will be administered two doses of the IMP, subcutaneously, during Visit.2 (Day 1) and Visit 3 (Day 28Â±2)..</t>
  </si>
  <si>
    <t>To evaluate the safety, tolerability and humoral immunogenicity profile of AKS- &lt;br/ &gt;.452 following two injections in a combinatorial bridging and phase II/III clinical &lt;br/ &gt;.study at day 56.Timepoint: To evaluate the safety, tolerability and humoral immunogenicity profile of AKS- &lt;br/ &gt;.452 following two injections in a combinatorial bridging and phase II/III clinical &lt;br/ &gt;.study at day 56.</t>
  </si>
  <si>
    <t>CTRI/2021/10/037271</t>
  </si>
  <si>
    <t>Brain tumor surgeries during COVID 19 pandemic</t>
  </si>
  <si>
    <t xml:space="preserve">Neurosurgical oncology practice during COVID 19 pandemic â?? Experience from a tertiary neurosurgical oncology centre - COVID 19, Neurosurgery                                                                                                                                                                                                                                                                                                                                                                                                                                                                                                                                                                                                                                                                                                                                                                                                                                                                                                                                                                                                                                                                                                                                                                                                                                                                                                                                                                                                                                                                                                                                                                                                                                                                                                                                                                                                                                                                                                                                  </t>
  </si>
  <si>
    <t>http://www.ctri.nic.in/Clinicaltrials/pmaindet2.php?trialid=61487</t>
  </si>
  <si>
    <t>Dr Vikas Singh</t>
  </si>
  <si>
    <t xml:space="preserve">Neurosurgery, Department of surgical oncology, Tata memorial hospital room no 1206, Homi bhabha block, Dr Borges road, Parel, mumbai </t>
  </si>
  <si>
    <t>drvikaskumarsingh@gmail.com</t>
  </si>
  <si>
    <t>9594883899</t>
  </si>
  <si>
    <t>Tata memorial hospital, parel</t>
  </si>
  <si>
    <t>Inclusion criteria: All neurosurgical procedures performed during the two time cohorts at TMH and ACTREC &lt;br/ &gt;.group A - 16 march 2019 - 31 december 2019 &lt;br/ &gt;.group B - 16 march 2020 - 31 december 2020</t>
  </si>
  <si>
    <t>Exclusion criteria: Patients with incomplete data</t>
  </si>
  <si>
    <t>peri operative surgical variables - SSI, Morbidity, MortalityTimepoint: 4 Weeks</t>
  </si>
  <si>
    <t>CTRI/2021/10/037272</t>
  </si>
  <si>
    <t>ICD requirement in COVID-19 patients</t>
  </si>
  <si>
    <t xml:space="preserve">Assessment of potential risk factors, characteristics, and outcome of pneumothorax and pneumomediastinum in patients with COVID 19 disease.                                                                                                                                                                                                                                                                                                                                                                                                                                                                                                                                                                                                                                                                                                                                                                                                                                                                                                                                                                                                                                                                                                                                                                                                                                                                                                                                                                                                                                                                                                                                                                                                                                                                                                                                                                                                                                                                                                                                     </t>
  </si>
  <si>
    <t>Ramaiah Medical College And Hospital</t>
  </si>
  <si>
    <t>http://www.ctri.nic.in/Clinicaltrials/pmaindet2.php?trialid=61471</t>
  </si>
  <si>
    <t>Dr Prasanna Kumar T</t>
  </si>
  <si>
    <t xml:space="preserve">Ramaiah Medical College .Department of Respiratory Medicine.M S Ramaiah Nagar.MSRIT Post .Bangalore </t>
  </si>
  <si>
    <t>prasanna9482@gmail.com</t>
  </si>
  <si>
    <t>9902708710</t>
  </si>
  <si>
    <t>Rguhs</t>
  </si>
  <si>
    <t>Inclusion criteria: Patients with covid 19 with pneumothorax and pneumomediastinum</t>
  </si>
  <si>
    <t>Exclusion criteria: Known severe copd</t>
  </si>
  <si>
    <t>Health Condition 1: B972- Coronavirus as the cause of diseases classified elsewhere.Health Condition 2: J931- Other spontaneous pneumothorax.</t>
  </si>
  <si>
    <t>Control Intervention1: Nil: COVID patients with pneumothorax and pnemomediastinum.</t>
  </si>
  <si>
    <t>Mortality and morbidity in patients requiring ICD InsertionTimepoint: from the time of admission to discharge</t>
  </si>
  <si>
    <t>CTRI/2021/10/037310</t>
  </si>
  <si>
    <t>patients undergoing emergency surgery after recovering from covid 19</t>
  </si>
  <si>
    <t xml:space="preserve">Patients presenting for emergency  surgery after recovery from  covid 19: A prospective observational trial to measure thirty days mortality                                                                                                                                                                                                                                                                                                                                                                                                                                                                                                                                                                                                                                                                                                                                                                                                                                                                                                                                                                                                                                                                                                                                                                                                                                                                                                                                                                                                                                                                                                                                                                                                                                                                                                                                                                                                                                                                                                                                    </t>
  </si>
  <si>
    <t>SANJAY KUMAR</t>
  </si>
  <si>
    <t>http://www.ctri.nic.in/Clinicaltrials/pmaindet2.php?trialid=59649</t>
  </si>
  <si>
    <t>Dr Sanjay Kumar</t>
  </si>
  <si>
    <t xml:space="preserve">DEPARTMENT OF ANESTHESIA AND INTENSIVE CARE , NEHRU HOSPITAL , PGIMER CHANDIGARH </t>
  </si>
  <si>
    <t>sanjayjaswal247@gmail.com</t>
  </si>
  <si>
    <t>Inclusion criteria: patients presenting for emergency surgery after recovering from covid</t>
  </si>
  <si>
    <t>Exclusion criteria: 1).Patients unlikely to survive beyond 48 hours with or without surgery &lt;br/ &gt;.      (ASA physical status five) &lt;br/ &gt;. &lt;br/ &gt;.2).Patients with symptoms suggestive of covid 19 &lt;br/ &gt;.</t>
  </si>
  <si>
    <t>MORTALITYTimepoint: 30 days</t>
  </si>
  <si>
    <t>CTRI/2021/10/037337</t>
  </si>
  <si>
    <t>A study to find out the effect of Covid Vaccine in patients living with HIV/AIDS in central Kerala and to identify different types of SARS CoV2 viruses affecting these patients</t>
  </si>
  <si>
    <t xml:space="preserve">Effectiveness of Covid Vaccine and identification of SARS CoV2 Variants among PLHIV in Central Kerala â?? An Ambi-directional Cohort Study                                                                                                                                                                                                                                                                                                                                                                                                                                                                                                                                                                                                                                                                                                                                                                                                                                                                                                                                                                                                                                                                                                                                                                                                                                                                                                                                                                                                                                                                                                                                                                                                                                                                                                                                                                                                                                                                                                                                      </t>
  </si>
  <si>
    <t>http://www.ctri.nic.in/Clinicaltrials/pmaindet2.php?trialid=61846</t>
  </si>
  <si>
    <t>Joe Thomas</t>
  </si>
  <si>
    <t>Dept of Community Medicine.Jubilee Mission Medical College and Research Institute.Thrissur.Kerala  680005 Dept of Community Medicine.Jubilee Mission Medical College and Research Institute.Thrissur.Kerala  680005</t>
  </si>
  <si>
    <t>covidjmmcri@gmail.com</t>
  </si>
  <si>
    <t>9447960010</t>
  </si>
  <si>
    <t>Jubilee Mission Medical College and Research Institute Thrissur</t>
  </si>
  <si>
    <t>Inclusion criteria: PLHIV above 18 years of age</t>
  </si>
  <si>
    <t>Exclusion criteria: Any participant not able to communicate coherently or is non-ambulatory (mentally ill, dementic, bedridden, unconscious &amp; comatose)</t>
  </si>
  <si>
    <t>Health Condition 1: B972- Coronavirus as the cause of diseases classified elsewhere.Health Condition 2: B20- Human immunodeficiency virus [HIV]disease.</t>
  </si>
  <si>
    <t>Vaccine effectiveness of COVID-19 vaccines among PLHIVTimepoint: 12 months</t>
  </si>
  <si>
    <t>CTRI/2021/10/037338</t>
  </si>
  <si>
    <t>Shwadanshtradi rasayan for post covid -19 syndrome.</t>
  </si>
  <si>
    <t xml:space="preserve">A Randomized Open Label Single Group Clinical Trial to Evaluate the Efficacy of.Shwadanshtradi Rasayan in Rasakshay of Post Covid-19 patients..                                                                                                                                                                                                                                                                                                                                                                                                                                                                                                                                                                                                                                                                                                                                                                                                                                                                                                                                                                                                                                                                                                                                                                                                                                                                                                                                                                                                                                                                                                                                                                                                                                                                                                                                                                                                                                                                                                                                 </t>
  </si>
  <si>
    <t>Ashtang Ayurved Pharmacy Dhule</t>
  </si>
  <si>
    <t>http://www.ctri.nic.in/Clinicaltrials/pmaindet2.php?trialid=61815</t>
  </si>
  <si>
    <t>Single Arm Trial.  Method of generating randomization sequence:Computer generated randomization  Method of allocation concealment:Not Applicable  Blinding and masking:Not Applicable</t>
  </si>
  <si>
    <t>Chinmayee Pravin Joshi</t>
  </si>
  <si>
    <t>Department of Swasthavrutta , Room no 12 , Smt.K.C.Ajmera Ayurved Mahavidyalay Dhule , Maharashtra. 15, Shri Ram nagar wadi bhokar road deopur Dhule, Maharashtra.</t>
  </si>
  <si>
    <t>ashtang.ayur.pharma@gmail.com</t>
  </si>
  <si>
    <t>8669154827</t>
  </si>
  <si>
    <t>Smt.K.C.Ajmera ayurved mahavidyalay dhule. Maharashtra</t>
  </si>
  <si>
    <t>Inclusion criteria: i).Patients of Post Covid-19 came under duration of  &gt; 21 days to 1 year after RTPCR report. &lt;br/ &gt;.ii).Patients of Post covid â?? 19 showing classic   &lt;br/ &gt;. feature of Rasakshay[23]. &lt;br/ &gt;.iii).Patients between age group of 18-70 years will be included.  &lt;br/ &gt;.iv).The patients will be included after Shodhana. &lt;br/ &gt;.</t>
  </si>
  <si>
    <t>Exclusion criteria: Patients with serious life threatening diseases will be  &lt;br/ &gt;.   Excluded. &lt;br/ &gt;.       ii) Patients with age group below 18 and above 70 will be excluded. &lt;br/ &gt;.       iii) Pregnant women  , children will be Excluded.  &lt;br/ &gt;.     &lt;br/ &gt;.</t>
  </si>
  <si>
    <t>Rasakshay in post covid -19 syndromeTimepoint: day 0 and day 21</t>
  </si>
  <si>
    <t>CTRI/2021/10/037353</t>
  </si>
  <si>
    <t>The effect of Himalaya oro-T oral rinse and chlorhexidine on oral health among COVID-19 recovered Dental students</t>
  </si>
  <si>
    <t xml:space="preserve">Comparative evaluation of anti-plaque and anti-gingivitis efficacy of Himalaya oro-T oral rinse and chlorhexidine among COVID-19 recovered Dental students- A randomized controlled trial                                                                                                                                                                                                                                                                                                                                                                                                                                                                                                                                                                                                                                                                                                                                                                                                                                                                                                                                                                                                                                                                                                                                                                                                                                                                                                                                                                                                                                                                                                                                                                                                                                                                                                                                                                                                                                                                                       </t>
  </si>
  <si>
    <t>Dr SWATISHREE SAHOO self</t>
  </si>
  <si>
    <t>http://www.ctri.nic.in/Clinicaltrials/pmaindet2.php?trialid=61837</t>
  </si>
  <si>
    <t>Randomized, Parallel Group, Active Controlled Trial.  Method of generating randomization sequence:Coin toss, Lottery, toss of dice, shuffling cards etc  Method of allocation concealment:Sequentially numbered, sealed, opaque envelopes  Blinding and masking:Participant Blinded</t>
  </si>
  <si>
    <t>Dr Swatishree Sahoo</t>
  </si>
  <si>
    <t xml:space="preserve">Department no. 3.Sudha Rustagi college of dental sciences and research .Faridabad </t>
  </si>
  <si>
    <t>maryacm@yahoo.co.uk</t>
  </si>
  <si>
    <t>9811144408</t>
  </si>
  <si>
    <t>SUDHA RUSTAGI COLLEGE OF DENTAL SCIENCES AND RESEARCH</t>
  </si>
  <si>
    <t>Inclusion criteria: 1).Patients recovered from COVID-19 within 3 months &lt;br/ &gt;.2).Having minimum of 20 teeth. &lt;br/ &gt;.3).Who will sign the consent form. &lt;br/ &gt;.4).Having DMFT  &gt; 1. &lt;br/ &gt;.</t>
  </si>
  <si>
    <t>Exclusion criteria: 1..Individuals with orthodontic or prosthetic appliances that could interfere with evaluation; &lt;br/ &gt;.2..individuals with an allergy to any ingredients of mouthwash used in the study; &lt;br/ &gt;.3..pregnant or lactating females; &lt;br/ &gt;.4..motor skills disorder. &lt;br/ &gt;.</t>
  </si>
  <si>
    <t>Intervention1: Himalaya Oro-T oral rinse: On day 1 whole mouth was made plaque free by professional prophylaxis with rubber cups and prophylaxis paste and proximal surfaces with the help of dental floss. On day 14 and day 21, Plaque scores and gingival scores were assessed. To stain the plaque teeth were rinsed with water, dried and isolated with cotton rolls. Plaque disclosing solution was then applied on the buccal surfaces of the teeth. After 30 seconds the teeth were rinsed, dried and then staining was evaluated on the mesiobuccal, buccal and distobuccal areas of the test teeth, using a classification system Plaque Free Zone (PFZ) criteria proposed by Maliska et al. PFZ SCORING CRITERIA.criterion 0- plaque-free dental surface. criterion 1- presence of disclosed plaque and presence of a PFZ. criterion 2- subgingival extension of the plaque (presence of disclosed plaque and absence of a PFZ).After the plaque index, the Gingival Index (GI) by Loe and Silness was evaluated on day 14  and on day 21 on the distofacial, facial, mesiofacial and lingual surfaces of the test teeth with the help of mouth mirror and probe. After this the participants was  instructed to perform their routine oral home care (brushing, flossing or interproximal cleaning) twice daily and, immediately after, to rinse with 1 ml mouthwash diluted in a measuring cup (15 ml) of water for 2 min. All patients were instructed to not rinse/eat anything for 30 min after mouthwash use. Participants were followed up on the 14th and  21st day..Control Intervention1: chlorhexidine mouthwash: The same procedure was  done for the positive control group using chlorhexidine mouthwash..</t>
  </si>
  <si>
    <t>1).Comparison of  mean plaque scores in both the mouthwashes &lt;br/ &gt;.2).Comparison of mean gingival scores in both the treatment groups &lt;br/ &gt;.3).Patient satisfaction scores on mouthwashes. &lt;br/ &gt;.Timepoint: 14th day and 21st day</t>
  </si>
  <si>
    <t>CTRI/2021/10/037365</t>
  </si>
  <si>
    <t>Can learning Bhagavad Gita or Yoga reduce stress for COVID-19 frontline healthcare workers?</t>
  </si>
  <si>
    <t xml:space="preserve">Interventions to reduce stress among healthcare workers during the COVID-19 pandemic: a comparison of the stress reduction potential of Yoga and Bhagavad Gita - YBGBCOVID                                                                                                                                                                                                                                                                                                                                                                                                                                                                                                                                                                                                                                                                                                                                                                                                                                                                                                                                                                                                                                                                                                                                                                                                                                                                                                                                                                                                                                                                                                                                                                                                                                                                                                                                                                                                                                                                                                      </t>
  </si>
  <si>
    <t>Nishant Das</t>
  </si>
  <si>
    <t>http://www.ctri.nic.in/Clinicaltrials/pmaindet2.php?trialid=58533</t>
  </si>
  <si>
    <t>Randomized, Parallel Group, Multiple Arm Trial.  Method of generating randomization sequence:Coin toss, Lottery, toss of dice, shuffling cards etc  Method of allocation concealment:Sequentially numbered, sealed, opaque envelopes  Blinding and masking:Outcome Assessor Blinded</t>
  </si>
  <si>
    <t xml:space="preserve">Department of Humanities and Social Sciences, .Indian Institute of Technology (ISM), Dhanbad </t>
  </si>
  <si>
    <t>laalithya@gmail.com</t>
  </si>
  <si>
    <t>7020886883</t>
  </si>
  <si>
    <t>Samanjasa Foundation</t>
  </si>
  <si>
    <t>Inclusion criteria: Healthcare workers older than 18 years of age, who are directly involved in treating patients during the COVID-19 pandemic</t>
  </si>
  <si>
    <t>Exclusion criteria: Those who are not older than 18 years of age, those who are not healthcare workers, and healthcare workers who are not directly involved in treating patients during the COVID-19 pandemic</t>
  </si>
  <si>
    <t>Intervention1: Bhagavad Gita: The participants are imparted the teachings of the second chapter of the Bhagavad Gita for 1 week, for 60 minutes per day. The teachings of the Bhagavad Gita are to be imparted by a trained teacher.Intervention2: Yoga: The participants are taught a pre-determined sequence of yoga poses for 60 minutes by a trained teacher, every day, for 1 week..Intervention3: Yoga and Gita: The participants are taught a pre-determined sequence of yoga poses for 30 minutes by a trained teacher, followed by 30 minutes of 2nd chapter of Bhagavad Gita lessons from a trained teacher, every day, for 1 week..Control Intervention1: Control: The participants receive no intervention.</t>
  </si>
  <si>
    <t>Reduction in the average GAD7 scores of the participants by at least 1 severity level compared to the score before the start of the interventionTimepoint: Before the intervention (day 0), immediately after the intervention (day 7), 40 days after the intervention (day 47)</t>
  </si>
  <si>
    <t>CTRI/2021/10/037368</t>
  </si>
  <si>
    <t>Clinical trial on Covid patients</t>
  </si>
  <si>
    <t xml:space="preserve">A Prospective, Open Label Multicenter Clinical Study To Evaluate The Safety And Efficacy Of An Ayurvedic Formulation (Coviraksha) As Adjunct Treatment To Standard Of Care For The Management Of Mild To Moderate Covid-19 Patients.                                                                                                                                                                                                                                                                                                                                                                                                                                                                                                                                                                                                                                                                                                                                                                                                                                                                                                                                                                                                                                                                                                                                                                                                                                                                                                                                                                                                                                                                                                                                                                                                                                                                                                                                                                                                                                            </t>
  </si>
  <si>
    <t>Nutan Labs OPC Private Limited</t>
  </si>
  <si>
    <t>http://www.ctri.nic.in/Clinicaltrials/pmaindet2.php?trialid=61677</t>
  </si>
  <si>
    <t>Hs Nuthan</t>
  </si>
  <si>
    <t xml:space="preserve">NO 188/32/1 FIRST FLOOR.13TH CROSS OPP TO PINK SQUARES.PHASE 1 BASHYAM CIRCLE BANGALORE 560080. </t>
  </si>
  <si>
    <t>director@nutanlabs.com</t>
  </si>
  <si>
    <t>9071149995</t>
  </si>
  <si>
    <t>Nutan Labs (OPC) Pvt Ltd,</t>
  </si>
  <si>
    <t>Inclusion criteria: 1..Subjects aged 18-65 years of age and of either sex  &lt;br/ &gt;.2..Subjects who are willing to give consent to the study  &lt;br/ &gt;.3..COVID-19 positive clinical symptoms and (subsequently) confirmed by the current recommended confirmatory test (Nasal swab RT-PCR). &lt;br/ &gt;.4..Mild to moderate clinical disease &lt;br/ &gt;.5..Can take oral medicines &lt;br/ &gt;.6..Subject willing to abide by and comply with the study protocol &lt;br/ &gt;.</t>
  </si>
  <si>
    <t>Exclusion criteria: 1..Age less than 18 years and more than 65 years  &lt;br/ &gt;.2..Pregnancy and lactation &lt;br/ &gt;.3..Severe or complicated course of COVID-19 disease &lt;br/ &gt;.4..Presence of Pneumonia/ acute hypoxic respiratory failure/ need for Intensive care unit (ICU) stay/ Patients who need mechanical ventilation.  &lt;br/ &gt;.5..Subjects taking steroid treatment and or any kind of immunosuppressive therapy &lt;br/ &gt;.6..Any uncontrolled systemic disease/ infection &lt;br/ &gt;.7..Those with serious Cardiovascular, Cerebrovascular, Respiratory, Liver or renal disease or any other disorder. &lt;br/ &gt;.8..Other conditions, which in the opinion of the investigators makes the patient unsuitable for enrolment or could interfere in adherence to of the study protocol &lt;br/ &gt;.</t>
  </si>
  <si>
    <t>Intervention1: Standard of care along with COVIRAKSHA Ayurvedic proprietary medicine -Inhaler: Dosage form: Inhaler.Duration: 7 to 9 times/day,  Roll on the palms and inhale the vapor for  7 to 14 days..Control Intervention1: Standard of care recommended by ICMR guidelines for mild to moderate covid -19 patients: As per Principal investigator recommendations.</t>
  </si>
  <si>
    <t>1.To Evaluate the Safety and Efficacy of COVIRAKSHA to Resolution of symptoms and Recovery of patients from COVID 19 disease compared to patients taking only standard of care treatment  &lt;br/ &gt;.2.Improvement in the clinical features in mild to moderate Covid patients.   &lt;br/ &gt;.3.Mean time (days) for clinical recovery &lt;br/ &gt;.Timepoint: Day 0 to Day 14</t>
  </si>
  <si>
    <t>CTRI/2021/10/037377</t>
  </si>
  <si>
    <t>PAN-Fortis Retrospecitve data collection study for Vaccinated PAN-FORTIS Healthcare Workers infected with SARS-CoV-2 / .COVID-19 post vaccination</t>
  </si>
  <si>
    <t xml:space="preserve">Fortis Registry Study for Vaccinated Healthcare Workers infected with SARS-CoV-2 / .COVID-19                                                                                                                                                                                                                                                                                                                                                                                                                                                                                                                                                                                                                                                                                                                                                                                                                                                                                                                                                                                                                                                                                                                                                                                                                                                                                                                                                                                                                                                                                                                                                                                                                                                                                                                                                                                                                                                                                                                                                                                    </t>
  </si>
  <si>
    <t>Fortis Healthcare Limited</t>
  </si>
  <si>
    <t>http://www.ctri.nic.in/Clinicaltrials/pmaindet2.php?trialid=56923</t>
  </si>
  <si>
    <t>Mr Saptarshi Goswami</t>
  </si>
  <si>
    <t>Fortis Hospital.Clinical Research Dept  .Room no 1020.10th Floor  .730 Anandapur .</t>
  </si>
  <si>
    <t>sulabh.80@gmail.com</t>
  </si>
  <si>
    <t>9810401423</t>
  </si>
  <si>
    <t>Fortis Hospital</t>
  </si>
  <si>
    <t>Inclusion criteria: All Vaccinated PAN FORTIS healthcare workers infected with COVID 19</t>
  </si>
  <si>
    <t>Exclusion criteria: All non vaccinated PAN FORTIS healthcare workers</t>
  </si>
  <si>
    <t>To evaluate real world clinical efficacy of COVID vaccines in healthcare workers across Fortis network of hospitals. The assumption being that the health care workers being frontline warriors, are working directly/closely with the patients and have an overall higher risk of exposure to SARS-CoV-2 than the normal individualTimepoint: From Date of 1st or 2nd dose of vaccination to the date of 1st COVID-19 infection</t>
  </si>
  <si>
    <t>CTRI/2021/10/037378</t>
  </si>
  <si>
    <t>Clinical Trial of Polyherbal Formulation COVI-RB01 As An Add-On Therapy With Standard of Care In Mild And Moderate Covid-19 Positive Patients</t>
  </si>
  <si>
    <t xml:space="preserve">A Study To Assess Efficacy And Safety Of Polyherbal Formulation (COVI-RB01) As An Add-On Therapy With Standard of Care In Mild And Moderate Covid-19 Positive Patients - COVI-RB01                                                                                                                                                                                                                                                                                                                                                                                                                                                                                                                                                                                                                                                                                                                                                                                                                                                                                                                                                                                                                                                                                                                                                                                                                                                                                                                                                                                                                                                                                                                                                                                                                                                                                                                                                                                                                                                                                              </t>
  </si>
  <si>
    <t>Alakart Bio Pharma Pvt Ltd</t>
  </si>
  <si>
    <t>http://www.ctri.nic.in/Clinicaltrials/pmaindet2.php?trialid=59706</t>
  </si>
  <si>
    <t>Sudarshan Behera</t>
  </si>
  <si>
    <t xml:space="preserve">Alakart Bio Pharma Pvt. Ltd. Office..1st floor, 1-98-9 3 9 &amp; 10. Plot No. 25 &amp; 26 1st floor, Madhapur, Hyderabad </t>
  </si>
  <si>
    <t>drprashantkhade@gmail.com</t>
  </si>
  <si>
    <t>Dr D. Y. Patil College of Ayurveda Hospital and Research Centre</t>
  </si>
  <si>
    <t>Inclusion criteria: - RT-PCR based diagnosis of COVID-19  &lt;br/ &gt;.- Treatment trials: cases of mild and moderate severity.  &lt;br/ &gt;.- Willingness to participate.</t>
  </si>
  <si>
    <t>Exclusion criteria: - Severe category (Spo2  &lt; 90).  &lt;br/ &gt;.- Individuals with uncontrolled, unstable co-morbidities.  &lt;br/ &gt;.- Individuals with pre-existing respiratory conditions. Immuno-compromised individuals or those on immuno-suppressants.  &lt;br/ &gt;.- Pregnant and lactating females.  &lt;br/ &gt;.</t>
  </si>
  <si>
    <t>- Two Point recovery on 10-point WHO Ordinal Scale.  &lt;br/ &gt;.- Time to Clinical ImprovementTimepoint: During regimen and upto 14 days</t>
  </si>
  <si>
    <t>CTRI/2021/10/037379</t>
  </si>
  <si>
    <t>A study to assess the role of Oral microbiome and mucosal immunity in COVID-19 disease</t>
  </si>
  <si>
    <t xml:space="preserve">Role of Oral microbiome and mucosal immunity in COVID-19 disease: diagnostic and prognostic utility in south asian populations(MIMSA) - MIMSA                                                                                                                                                                                                                                                                                                                                                                                                                                                                                                                                                                                                                                                                                                                                                                                                                                                                                                                                                                                                                                                                                                                                                                                                                                                                                                                                                                                                                                                                                                                                                                                                                                                                                                                                                                                                                                                                                                                                   </t>
  </si>
  <si>
    <t>Department of Bio Technology</t>
  </si>
  <si>
    <t>http://www.ctri.nic.in/Clinicaltrials/pmaindet2.php?trialid=56297</t>
  </si>
  <si>
    <t xml:space="preserve">VHS Infectious Diseases Medical Centre, First Floor , IDMC Block, Voluntary Health Services, Rajiv Gandhi Salai, Taramani, Chennai -600113 </t>
  </si>
  <si>
    <t>09176712007</t>
  </si>
  <si>
    <t>VHS Infectious Diseases Medical Centre</t>
  </si>
  <si>
    <t>Inclusion criteria: -Willing to participate and provide blood and saliva samples at stipulated time points &lt;br/ &gt;.-Healthy Controls: No history of COVID-19, not vaccinated, negative for anti-SARS-CoV2 nucleoprotein antibodies &lt;br/ &gt;.-Asymptomatic / symptomatic participants: NPS-positive by RT-PCR; disease severity &lt;br/ &gt;.graded as per NIH guidelines</t>
  </si>
  <si>
    <t>Exclusion criteria: -Critically ill participants who cannot give informed consent &lt;br/ &gt;.-Those who are not willing to get an oral examination done &lt;br/ &gt;.-Those who cannot chew / drool to provide a SWMF sample due to severe/critical conditions &lt;br/ &gt;.-Participants with known malignancies and pregnancies &lt;br/ &gt;.-Participants who are on long-term immunosuppressants like those with autoimmune &lt;br/ &gt;.diseases</t>
  </si>
  <si>
    <t>mucosal immunity, as reflected in the oral cavity/oropharynx &lt;br/ &gt;.and the oral microbiome play a critical role in susceptibility and severity of COVID-19Timepoint: Day 0, 10-14, 30, 90</t>
  </si>
  <si>
    <t>CTRI/2021/10/037380</t>
  </si>
  <si>
    <t>Clinical Study on Nichi Glucan to Verify Effectiveness on Covid19</t>
  </si>
  <si>
    <t xml:space="preserve">An Open Label, Prospective, Randomized, Comparative, Multiple Arm Clinical Study to Evaluate the Immunomodulatory Efficacy of Nichi Glucan in Comparison with Conventional Therapeutic Regimen in Adult Subjects with Covid-19 caused by SARS-COV2 (B-COV)                                                                                                                                                                                                                                                                                                                                                                                                                                                                                                                                                                                                                                                                                                                                                                                                                                                                                                                                                                                                                                                                                                                                                                                                                                                                                                                                                                                                                                                                                                                                                                                                                                                                                                                                                                                                                      </t>
  </si>
  <si>
    <t>NichiIn Bio Sciences Pvt Ltd</t>
  </si>
  <si>
    <t>http://www.ctri.nic.in/Clinicaltrials/pmaindet2.php?trialid=61522</t>
  </si>
  <si>
    <t>Gurunathan K S</t>
  </si>
  <si>
    <t xml:space="preserve">Department of Immunology, .No 69, Anna Salai Rd.Guindy.Chennai </t>
  </si>
  <si>
    <t>pushkala.s@tnmgrmu.ac.in</t>
  </si>
  <si>
    <t>9940223180</t>
  </si>
  <si>
    <t>The Tamil Nadu Dr. MGR Medical University</t>
  </si>
  <si>
    <t>Inclusion criteria: 1. Adult subjects between 18 and 65 years -both ages and sexes-inclusive- who are confirmed to be positive for SARS-CoV2 by way of RT-PCR in a laboratory approved by MoH-FW and the State Government. &lt;br/ &gt;.2. Patients with co-morbidities can be included. &lt;br/ &gt;.3. Patients who are found to be Covid19 positive requiring hospitalization. -Symptomatic or asymptomatic- &lt;br/ &gt;.4. Patients and LAR who is willing to give informed consent for participation, able to comprehend and understand the responsibilities during treatment period. &lt;br/ &gt;.5. Patients who are willing not to participate in any other clinical trial during participation in the current trial. &lt;br/ &gt;.</t>
  </si>
  <si>
    <t>Exclusion criteria: 1. Patients who are known to be HIV, HBV, HCV positive. &lt;br/ &gt;.2. Patients who have clinically abnormal renal or hepatic function values that are 3x times normal upper limit or in the opinion of the Investigator would impact the objectives of the study. &lt;br/ &gt;.3. Patients with complete cancer remission less than 3 years prior to the date of screening. &lt;br/ &gt;.4. Patients who have undergone major surgical procedure 4 weeks prior to randomization. &lt;br/ &gt;.5. Patients who are on anti-depressants, anti-psychotics. &lt;br/ &gt;.6. Patients with known history of clinically significant endocrine, gastrointestinal, cardiovascular, hematological, hepatic, immunological, renal, respiratory, or genitourinary abnormalities or diseases; expect those that are considered etiology of said indication &lt;br/ &gt;.7. Females who are pregnant or nursing or planning to become pregnant during the study period.</t>
  </si>
  <si>
    <t>Intervention1: Nichi Glucan and Conventional Therapy: Dose. Nichi Glucan -AFO-202- 1 g .Nichi Glucan Refix -N-163-10g .Dosage.Nichi Glucan -AFO-202- 1 g sachets thrice daily with meals.Nichi Glucan Refix -N-163-10g gel sachet once daily.Treatment Duration - 60 days.Route of Administration - Oral.Control Intervention1: None: None. Conventional Therapy to be used.</t>
  </si>
  <si>
    <t>1. Immunology: IL-2, IL6, IgA &lt;br/ &gt;.2. Hospitalisation: Mortality, Duration of hospital stay, Need for Oxygen or Life-support &lt;br/ &gt;.3. Blood Test :Complete blood count â??CBC-, D-Dimer, C-reactive protein â??CRP-, Erythrocyte Sedimentation rate â??ESR-, Fasting â??FBG- and post-prandial â??PPG- blood glucose, HbA1C, Lipid profile, Liver function test, Ferritin &lt;br/ &gt;.Timepoint: Day 0, Day 7, Day 15, Day 30, Day 60</t>
  </si>
  <si>
    <t>CTRI/2021/10/037381</t>
  </si>
  <si>
    <t>Clinical characteristics of Moderate category COVID-19 patients.</t>
  </si>
  <si>
    <t xml:space="preserve">Clinico-Laboratory and Radiological characteristics of Moderate category COVID-19 patients.                                                                                                                                                                                                                                                                                                                                                                                                                                                                                                                                                                                                                                                                                                                                                                                                                                                                                                                                                                                                                                                                                                                                                                                                                                                                                                                                                                                                                                                                                                                                                                                                                                                                                                                                                                                                                                                                                                                                                                                     </t>
  </si>
  <si>
    <t>http://www.ctri.nic.in/Clinicaltrials/pmaindet2.php?trialid=61769</t>
  </si>
  <si>
    <t>Dr Sachin Gautam</t>
  </si>
  <si>
    <t xml:space="preserve">Department of General Medicine ,B L Taneja block, Lok Nayak Hospital, Maulana Azad Medical College, Bahadurshah Zafar Marg ,New Delhi-110002 </t>
  </si>
  <si>
    <t>9315130033</t>
  </si>
  <si>
    <t>Inclusion criteria: 1. Laboratory confirmed COVID-19 positive (By RT-PCR or Rapid Antigen Test) patients &lt;br/ &gt;.that come under moderate category of clinical severity as per Government of India Ministry &lt;br/ &gt;.of Health and Family Welfare Directorate General of Health Services28of age â?¥18 years &lt;br/ &gt;.and of either sex. &lt;br/ &gt;.2. Suspect COVID-19 patients who turn out to be laboratory confirmed COVID-19 positive &lt;br/ &gt;.(By RT-PCR or Rapid Antigen Test) and fall under moderate category of clinical severity.</t>
  </si>
  <si>
    <t>Exclusion criteria: Females with pregnancy.</t>
  </si>
  <si>
    <t>Correlation between clinical, laboratorial and radiological characteristics &lt;br/ &gt;.of moderate category COVID-19 patients will be studied.Timepoint: At Baseline</t>
  </si>
  <si>
    <t>CTRI/2021/10/037412</t>
  </si>
  <si>
    <t>Study of Covid-19 among staff in a Medical College</t>
  </si>
  <si>
    <t xml:space="preserve">Impact of vaccination on Covid-19 among staff of a rural tertiary care center in Kerala: A retrospective longitudinal cohort study                                                                                                                                                                                                                                                                                                                                                                                                                                                                                                                                                                                                                                                                                                                                                                                                                                                                                                                                                                                                                                                                                                                                                                                                                                                                                                                                                                                                                                                                                                                                                                                                                                                                                                                                                                                                                                                                                                                                              </t>
  </si>
  <si>
    <t>http://www.ctri.nic.in/Clinicaltrials/pmaindet2.php?trialid=61973</t>
  </si>
  <si>
    <t>Dr Abraham Ittyachen M</t>
  </si>
  <si>
    <t xml:space="preserve">Department of Medicine.Malankara Orthodox Syrian Church Medical College.Kolenchery.Ernakulam District.KERALA - 682311.India </t>
  </si>
  <si>
    <t>abyliz@rediffmail.com</t>
  </si>
  <si>
    <t>9447291662</t>
  </si>
  <si>
    <t>Inclusion criteria: All health care workers who developed Covid-19 between 1st Jan 2020 and 31st Dec 2021.</t>
  </si>
  <si>
    <t>Exclusion criteria: Patients who refuse to be part of the study.</t>
  </si>
  <si>
    <t>Health Condition 1: U071- COVID 19 virus identified.Health Condition 2: Z768- Persons encountering health services in other specified circumstances.</t>
  </si>
  <si>
    <t>Control Intervention1: Nil (Observation study): Nil (Observation study).</t>
  </si>
  <si>
    <t>1..To find the incidence of Covid-19 in health care workers who were not vaccinated, those who received one dose of vaccination and those who received two doses of vaccination.  &lt;br/ &gt;.2..To find if there is any association of age and gender with Covid-19 (in both vaccinated and non-vaccinated).  &lt;br/ &gt;.3..To study the association of interval between two doses of vaccination and Covid-19. &lt;br/ &gt;.4..To study the association of co-morbidities (diabetes, hypertension, etc..) with Covid-19. &lt;br/ &gt;.5..In study the association of vaccination and severe Covid-19 disease (ICU admission, oxygen requirement). &lt;br/ &gt;.6..To study the proportion of side effects of vaccination.  &lt;br/ &gt;.Timepoint: 1Nov2021 â?? 31Jan2022</t>
  </si>
  <si>
    <t>CTRI/2021/10/037422</t>
  </si>
  <si>
    <t>Home Based Rehabilitation On Cardio-Respiratory Fitness In Post Covid-19 Type II Diabetes Mellitus Patients-Randomized Controlled Trail</t>
  </si>
  <si>
    <t xml:space="preserve">Effect of home based rehabilitation program on.cardio-respiratory fitness level with post.COVID-19 patients in type II Diabetes.Mellitus-Randomized controlled trial                                                                                                                                                                                                                                                                                                                                                                                                                                                                                                                                                                                                                                                                                                                                                                                                                                                                                                                                                                                                                                                                                                                                                                                                                                                                                                                                                                                                                                                                                                                                                                                                                                                                                                                                                                                                                                                                                                            </t>
  </si>
  <si>
    <t>MGM Institute Of Physiotherapy</t>
  </si>
  <si>
    <t>http://www.ctri.nic.in/Clinicaltrials/pmaindet2.php?trialid=59552</t>
  </si>
  <si>
    <t>Dr Manish Shukla</t>
  </si>
  <si>
    <t>MGM Institute of Physiotherapy,.Cardio-Respiratory Department,.N 6, CIDCO, Aurangabad MGM Institute of Physiotherapy,.Cardio-Respiratory Department,.N 6, CIDCO, Aurangabad</t>
  </si>
  <si>
    <t>manish.shukla20@gmail.com</t>
  </si>
  <si>
    <t>9960290614</t>
  </si>
  <si>
    <t>MGM INSTITUTE OF PHYSIOTHERAPY</t>
  </si>
  <si>
    <t>Inclusion criteria: Post COVID patients who have been medically diagnosed with &lt;br/ &gt;.type 2 DM. &lt;br/ &gt;.Age 40-50 years &lt;br/ &gt;.Post COVID patients who had mild infection, successfully &lt;br/ &gt;.recovered and tested negative. (Negative RT â?? PCR ) &lt;br/ &gt;.Patients with normal BMI (18. 5 â?? 24.9) &lt;br/ &gt;.Both males and females</t>
  </si>
  <si>
    <t>Exclusion criteria: Patients who had history of ICU stay who were ventilated for &lt;br/ &gt;.prolong period of time. &lt;br/ &gt;.Patients who are had the history of chronic diabetes mellitus. &lt;br/ &gt;.Patients suffering from diabetic retinopathy, diabetic &lt;br/ &gt;.nephropathy, diabetic neuropathy, fractures. &lt;br/ &gt;.Pregnant women and women who are lactating</t>
  </si>
  <si>
    <t>Intervention1: HOME BASED REHABILITATION PROGRAM: mild to moderate physical activity which will involve 15.minutes of brisk walking, step up and step down for 5 minutes, spot.marching for 5 minutes and stair climbing- 2 flights.Control Intervention1: GROUP A- EXPERIMENTAL GROUP- Physical activity like  brisk walking, stair climbing, spot marching, healthy diet, lifestyle modifications.GROUP B -  CONTROLLED GROUP-  Daily routine activity, lifestyle modifications, healthy diet.: patients will be performing the activity for 30 minutes / day along.with which they will be doing 10 min warm up exercises (arm.circles, side shuffles, spot marching) prior to the activity and 10 min.cool down exercises ( stretching ) after the activity..Mild to moderate intensity exercise for 3-5 days per week for 150 min per week.</t>
  </si>
  <si>
    <t>VO2 MAX  &lt;br/ &gt;.6 MINUTES WALK TEST  &lt;br/ &gt;.Timepoint: AT BASELINE &lt;br/ &gt;.ON 4TH WEEK &lt;br/ &gt;.ON 8TH WEEK</t>
  </si>
  <si>
    <t>CTRI/2021/10/037423</t>
  </si>
  <si>
    <t>Evaluation of an Ayurvedic formulation in clinical recovery of COVID-19 infected patients: A double blind randomized study</t>
  </si>
  <si>
    <t xml:space="preserve">A randomized, double blind, placebo controlled, multi-centric, trial to determine the therapeutic efficacy of  Ayush medicine NF2 in treatment of symptomatic COVID-19 patients along with standard allopathic treatment - NF2study                                                                                                                                                                                                                                                                                                                                                                                                                                                                                                                                                                                                                                                                                                                                                                                                                                                                                                                                                                                                                                                                                                                                                                                                                                                                                                                                                                                                                                                                                                                                                                                                                                                                                                                                                                                                                                             </t>
  </si>
  <si>
    <t>Sriveda Sattva Private Limited</t>
  </si>
  <si>
    <t>http://www.ctri.nic.in/Clinicaltrials/pmaindet2.php?trialid=61805</t>
  </si>
  <si>
    <t>Dr Abhishek Arun</t>
  </si>
  <si>
    <t xml:space="preserve">Room No: 4, H/4 Sector-e Amarpali Yojana IIM - Dubagga Road opp- Dubagga Power House Dubagga - Lucknow </t>
  </si>
  <si>
    <t>dr.abhishekarun@gmail.com</t>
  </si>
  <si>
    <t>9889441902</t>
  </si>
  <si>
    <t>Atharva Multispecialty Hospital and Research Center</t>
  </si>
  <si>
    <t>Inclusion criteria: Age 21.to 75 years &lt;br/ &gt;.b) Symptomatic.COVID-19 infected patients with or without comorbidities &lt;br/ &gt;.c) Reported to OPD within three days of onset of symptoms &lt;br/ &gt;.d) Willing to take AYUSH treatment</t>
  </si>
  <si>
    <t>Exclusion criteria: Not willing to give consent/ participate in the clinical trial  &lt;br/ &gt;.b) Age less than 18 years or more than 75 years  &lt;br/ &gt;.b) Patients with chronic comorbidities like diabetes, chronic heart conditions and HIV/AIDS &lt;br/ &gt;.c) Pregnant and Lactating mothers &lt;br/ &gt;.d) Patients on immunosuppressive therapy &lt;br/ &gt;.e) SARS-CoV-2 infected patients with oxygen saturation less than 90% or  those in ICU</t>
  </si>
  <si>
    <t>The patients were assessed for improvement from COVID-19 based on their RT-PCR negative results. The primary outcome was the rate of recovery based on viral load reduction, RT-PCR negativity rate.Timepoint: DAy 0,7, 10,14</t>
  </si>
  <si>
    <t>CTRI/2021/10/037424</t>
  </si>
  <si>
    <t>To find out the rate of infection among vaccinated delegates post a medical conference held with all the safety precautions</t>
  </si>
  <si>
    <t xml:space="preserve">BREAKTHROUGH INFECTIONS OF COVID-19 IN VACCINATED DELEGATES POST A MEDICAL CONFERENCE CONDUCTED WITH SAFE MANAGEMENT                                                                                                                                                                                                                                                                                                                                                                                                                                                                                                                                                                                                                                                                                                                                                                                                                                                                                                                                                                                                                                                                                                                                                                                                                                                                                                                                                                                                                                                                                                                                                                                                                                                                                                                                                                                                                                                                                                                                                            </t>
  </si>
  <si>
    <t>http://www.ctri.nic.in/Clinicaltrials/pmaindet2.php?trialid=61972</t>
  </si>
  <si>
    <t>Dr Ramesha Bhat M</t>
  </si>
  <si>
    <t xml:space="preserve">Department Of Dermatology, .Father Muller Medical College Hospital, Kankanady,.Mangalore. </t>
  </si>
  <si>
    <t>rameshderma@fathermuller.in</t>
  </si>
  <si>
    <t>FATHER MULLER MEDICAL COLLEGE</t>
  </si>
  <si>
    <t>Inclusion criteria: 1..All the completely vaccinated delegates attending the conference. &lt;br/ &gt;.2..Delegates willing to take part in the study. &lt;br/ &gt;.</t>
  </si>
  <si>
    <t>Exclusion criteria: 1..Non-vaccinated delegates. &lt;br/ &gt;.2..Delegates unwilling to take part in the study. &lt;br/ &gt;.3..Delegates who feel unwell. &lt;br/ &gt;.4..Children  &lt;18 years &lt;br/ &gt;.5..COVID-19 RT-PCR Positive. &lt;br/ &gt;.</t>
  </si>
  <si>
    <t>To follow up and assess the rate of infection among vaccinated delegates with COVID-19, 15 days post the conference.Timepoint: To follow up and assess the rate of infection among vaccinated delegates with COVID-19 on spot and 2 weeks post the conference. &lt;br/ &gt;.Time points: &lt;br/ &gt;.0 day (day 1 of conference) &lt;br/ &gt;.2 weeks (day 15 post conference)</t>
  </si>
  <si>
    <t>CTRI/2021/10/037442</t>
  </si>
  <si>
    <t>Ayurvedic formulation in the management of COVID patients in rural India</t>
  </si>
  <si>
    <t xml:space="preserve">A Randomized double  blind placebo controlled, multi-centric, trial to determine the therapeutic efficacy of AYUSH medicine NOQ19 in treatment of symptomatic COVID-19 patients along with standard allopathic treatment                                                                                                                                                                                                                                                                                                                                                                                                                                                                                                                                                                                                                                                                                                                                                                                                                                                                                                                                                                                                                                                                                                                                                                                                                                                                                                                                                                                                                                                                                                                                                                                                                                                                                                                                                                                                                                                        </t>
  </si>
  <si>
    <t>Sriveda Sattva Pvt Ltd</t>
  </si>
  <si>
    <t>http://www.ctri.nic.in/Clinicaltrials/pmaindet2.php?trialid=61697</t>
  </si>
  <si>
    <t>Saumya Subramanian</t>
  </si>
  <si>
    <t xml:space="preserve">Room No:1, First Floor, Research Department, SSIAR, Bangalore, Karnataka </t>
  </si>
  <si>
    <t>saumya.subramanian@ssiar.org</t>
  </si>
  <si>
    <t>Sri Sri Institute for Advanced Research</t>
  </si>
  <si>
    <t>Inclusion criteria: Symptomatic COVID-19 Infection with or without comorbidities. &lt;br/ &gt;.Willingness to participate in the Study &lt;br/ &gt;.Indian Nationals</t>
  </si>
  <si>
    <t>Exclusion criteria: Age less than 18 years and age above 65 years. &lt;br/ &gt;.Patients not willing to participate in the study. &lt;br/ &gt;.Pregnancy and Lactation</t>
  </si>
  <si>
    <t>Rate of recovery as measured by RT-PCRTimepoint: Baseline,  &lt;br/ &gt;.Day3, &lt;br/ &gt;.Day7,  &lt;br/ &gt;.Day 10</t>
  </si>
  <si>
    <t>CTRI/2021/10/037460</t>
  </si>
  <si>
    <t>Comparative Evaluation of  alternative kits required for RTPCR testing in diagnosis of COVID-19 illness</t>
  </si>
  <si>
    <t xml:space="preserve">Clinical validation of 1) VereRTâ?¢ COVID-19 PCR Kit using RNA extracted from SARS-CoV-2 in nasopharyngeal swab collected from both left and right nostrils as specimen type in VTM; 2) VereRTâ?¢ ZeroPrepâ?¢ COVID-19 PCR Kit testing two sample matrices: direct testing from nasopharyngeal swab collected from both left and right nostrils in VTM as specimen type, and direct testing from human saliva (collected by using ZeroPrepâ?¢ Saliva Collection Kit) - NA                                                                                                                                                                                                                                                                                                                                                                                                                                                                                                                                                                                                                                                                                                                                                                                                                                                                                                                                                                                                                                                                                                                                                                                                                                                                                                                                                                                                                                                                                                                                                                                                       </t>
  </si>
  <si>
    <t>Veredus Laboratories Pte Ltd</t>
  </si>
  <si>
    <t>http://www.ctri.nic.in/Clinicaltrials/pmaindet2.php?trialid=62086</t>
  </si>
  <si>
    <t>Vinay Onkar</t>
  </si>
  <si>
    <t xml:space="preserve">Clinical Development Services ,1st Floor,Plot No - A-77, Accutest Research Laboratories (I) Pvt.Ltd..MIDC,TTC Industrial Area, Khairane Navi Mumbai-400709. </t>
  </si>
  <si>
    <t>prashant.basapure@accutestglobal.com</t>
  </si>
  <si>
    <t>02227780718</t>
  </si>
  <si>
    <t>ACCUTEST RESEARCH LABORATORIES (I) PVT LTD</t>
  </si>
  <si>
    <t>Inclusion criteria: Inclusion Criteria For COVID-19 Positive Patients &lt;br/ &gt;. &lt;br/ &gt;.1.Patients with 18 years age or older of either gender with confirmed RT-PCR positive result for COVID-19 illness. &lt;br/ &gt;.2.Close contacts of known COVID positive case with 18 years age or older of either gender found RT-PCR positive result for COVID-19 illness. &lt;br/ &gt;.3.Confirmed hospitalized patients for COVID-19 illness with 18 years age or older of either gender. &lt;br/ &gt;.4.Home quarantined patients with confirmed RT-PCR positive result for COVID-19 illness with 18 years age or older of either gender. &lt;br/ &gt;.5.Individuals with 18 years age or older of either gender undergoing RT-PCR testing for COVID-19 illness for any other reason and found positive.  &lt;br/ &gt;.Inclusion Criteria For COVID-19 Negative Subjects &lt;br/ &gt;.1.Apparently healthy and asymptomatic subjects with 18 years age or older of either gender.  &lt;br/ &gt;.2.Close contacts of known COVID positive case with 18 years age or older of either gender undergoing COVID RT-PCR testing and found negative. &lt;br/ &gt;.3.Individuals 18 years age or older of either gender undergoing RT-PCR testing for COVID-19 illness for any other reason and found negative. &lt;br/ &gt;. &lt;br/ &gt;.</t>
  </si>
  <si>
    <t>Exclusion criteria: Exclusion Criteria For COVID-19 Positive and negative participants &lt;br/ &gt;. &lt;br/ &gt;.1.Patients where it is impossible/unsafe to obtain the required research samples. &lt;br/ &gt;.2.Vulnerable population (critically ill, children, prisoners, etc). &lt;br/ &gt;.3.Patients who deny to sign written informed consent to participate in the study. &lt;br/ &gt;.</t>
  </si>
  <si>
    <t>1. To estimate sensitivity of new COVID-19 illness diagnostic kits &lt;br/ &gt;.2.  To estimate specificity  of new COVID-19 illness diagnostic kitsTimepoint: One time assessment will be done within 5 days of biological sample collection</t>
  </si>
  <si>
    <t>CTRI/2021/10/037465</t>
  </si>
  <si>
    <t>Comparison of blood profile with mortality in covid 19 patients</t>
  </si>
  <si>
    <t xml:space="preserve">Association of electrolyte imbalance ,coagulopathy ,procalcitonin and mortality in patients with SARS-CoV-2                                                                                                                                                                                                                                                                                                                                                                                                                                                                                                                                                                                                                                                                                                                                                                                                                                                                                                                                                                                                                                                                                                                                                                                                                                                                                                                                                                                                                                                                                                                                                                                                                                                                                                                                                                                                                                                                                                                                                                     </t>
  </si>
  <si>
    <t>http://www.ctri.nic.in/Clinicaltrials/pmaindet2.php?trialid=61064</t>
  </si>
  <si>
    <t>Aleena Varughese</t>
  </si>
  <si>
    <t xml:space="preserve">Department Of Biochemistry.Yenepoya Medical College.University,road,deralakatte.Mangaluru </t>
  </si>
  <si>
    <t>drgreesh83@gmail.com</t>
  </si>
  <si>
    <t>7561886014</t>
  </si>
  <si>
    <t>Yenepoya Medical  College and Hospital</t>
  </si>
  <si>
    <t>Inclusion criteria: Patients tested covid positive by RTPCR.</t>
  </si>
  <si>
    <t>Exclusion criteria: Patients tested negative by RTPCR.</t>
  </si>
  <si>
    <t>Health Condition 1: R791- Abnormal coagulation profile.Health Condition 2: B972- Coronavirus as the cause of diseases classified elsewhere.Health Condition 3: R99- Ill-defined and unknown cause of mortality.</t>
  </si>
  <si>
    <t>Intervention1: NOT APPLICABLE: NOT APPLICABLE.</t>
  </si>
  <si>
    <t>comparison of mortality with elecrtolyte imbalance,coagulation profile and procalcitoninTimepoint: Outcome will be assessed second week of November</t>
  </si>
  <si>
    <t>CTRI/2021/10/037466</t>
  </si>
  <si>
    <t>To assess predisposing factors in patients of mucormycosis following COVID infection at a tertiary hospital in North India</t>
  </si>
  <si>
    <t xml:space="preserve">Epidemiological analysis in patients of Mucormycosis at a tertiary care center in North India                                                                                                                                                                                                                                                                                                                                                                                                                                                                                                                                                                                                                                                                                                                                                                                                                                                                                                                                                                                                                                                                                                                                                                                                                                                                                                                                                                                                                                                                                                                                                                                                                                                                                                                                                                                                                                                                                                                                                                                   </t>
  </si>
  <si>
    <t>NITIKA BERI</t>
  </si>
  <si>
    <t>http://www.ctri.nic.in/Clinicaltrials/pmaindet2.php?trialid=58818</t>
  </si>
  <si>
    <t>Nitika Beri</t>
  </si>
  <si>
    <t xml:space="preserve">Room Number 510, Department of Ophthalmology, University College of Medical Sciences and GTB Hospital </t>
  </si>
  <si>
    <t>berinitika@gmail.com</t>
  </si>
  <si>
    <t>9871130760</t>
  </si>
  <si>
    <t>University College of Medical Sciences and GTB Hospital</t>
  </si>
  <si>
    <t>Inclusion criteria: Patients with Mucormycosis admitted at the tertiary care center</t>
  </si>
  <si>
    <t>Exclusion criteria: Patients without Mucormycosis admitted at the hospital and patients who do not give consent to be a part of the study.</t>
  </si>
  <si>
    <t>Health Condition 1: B972- Coronavirus as the cause of diseases classified elsewhere.Health Condition 2: B463- Cutaneous mucormycosis.Health Condition 3: B464- Disseminated mucormycosis.Health Condition 4: B465- Mucormycosis, unspecified.Health Condition 5: B461- Rhinocerebral mucormycosis.</t>
  </si>
  <si>
    <t>To assess predisposing factors for MucormycosisTimepoint: At baseline</t>
  </si>
  <si>
    <t>CTRI/2021/10/037467</t>
  </si>
  <si>
    <t>A cluster randomized trial of ActeevTM system compared with standard system to prevent Severe Acute Respiratory Syndrome Coronavirus 2 in health care workers.</t>
  </si>
  <si>
    <t xml:space="preserve">A cluster randomized trial of ActeevTM system, (ActeevTM N95 masks YQD8008 during the shifts plus ActeevTM fabric masks in community) compared with the standard system, (standard N95 masks during shifts plus fabric masks in community) in preventing Severe Acute Respiratory Syndrome Coronavirus 2 (SARS CoV-2) in health care workers.                                                                                                                                                                                                                                                                                                                                                                                                                                                                                                                                                                                                                                                                                                                                                                                                                                                                                                                                                                                                                                                                                                                                                                                                                                                                                                                                                                                                                                                                                                                                                                                                                                                                                                                                   </t>
  </si>
  <si>
    <t>Ascend Performance Materials Operations LLC</t>
  </si>
  <si>
    <t>http://www.ctri.nic.in/Clinicaltrials/pmaindet2.php?trialid=61878</t>
  </si>
  <si>
    <t>Cluster Randomized Trial.  Method of generating randomization sequence:Other  Method of allocation concealment:Not Applicable  Blinding and masking:Open Label</t>
  </si>
  <si>
    <t>Dr Vikram Gopal</t>
  </si>
  <si>
    <t xml:space="preserve">Ascend Performance Materials Operations LLC, 1010 Travis Street, Suite 900, Houston, Texas 77002, United States </t>
  </si>
  <si>
    <t>VGopal@ascendmaterials.com</t>
  </si>
  <si>
    <t>Inclusion criteria: A subject will be considered eligible for inclusion in this study only if ALL of the following criteria apply: &lt;br/ &gt;.1.Health care workers and allied health care staff working in COVID wards, COVID ICU, Non COVID ICU (This will include all specialty ICUs in the hospital), Casualty/Emergency, Operation Theatre and Pathology lab of the hospital to be considered for recruitment.  &lt;br/ &gt;.2.Health care workers and allied health care staff involved in performing high risk procedures like suctioning, intubation, nebulized medications, chest physiotherapy, other aerosol generating procedures and handling pathology samples to be considered for recruitment  &lt;br/ &gt;.3.Negative COVID 19 RT-PCR test within last 3 days of screening  &lt;br/ &gt;.4.COVID 19 vaccinated or non-vaccinated. &lt;br/ &gt;.</t>
  </si>
  <si>
    <t>Exclusion criteria: A subject will not be eligible for inclusion in this study if ANY of the following criteria apply: &lt;br/ &gt;.1.Unable or refused to consent &lt;br/ &gt;.2.Current respiratory illness, rhinitis and/or allergy  &lt;br/ &gt;.3.Currently participating in any other clinical trial  &lt;br/ &gt;.4.Beard or facial hair &lt;br/ &gt;.</t>
  </si>
  <si>
    <t>Intervention1: ActeevTM system which includes ActeevTM N95 masks YQD8008 during shifts and ActeevTM fabric masks in community.: Participants in Arms 1 will wear ActeevTM N95 masks YQD8008 during 8-hour shift for 8 (or 12) consecutive weeks and ActeevTM fabric masks for community use for 8 (or 12) consecutive weeks. On completion of desired period of mask usage participants will be followed up for 2 weeks in the absence of test mask usage.Control Intervention1: Standard system which includes standard N95 masks during shifts and fabric masks in community: Participants in arm 2 wear standard N95 masks during 8-hour shift for 8 (or 12) consecutive weeks and fabric mask for community use for 8 (or 12) consecutive weeks. On completion of desired period of mask usage participants will be followed up for 2 weeks in the absence of test mask usage..</t>
  </si>
  <si>
    <t>Number of cases with laboratory-confirmed for viral SARS CoV 2 respiratory infection using RT-PCR with or without two or more respiratory symptoms or one respiratory symptom and/or a systemic symptomTimepoint: Test will be repeated every 2 weeks to identify the number of cases with SARS CoV 2 infection</t>
  </si>
  <si>
    <t>CTRI/2021/10/037468</t>
  </si>
  <si>
    <t>Role of commonly used blood pressure medications in treatment of COVID-19 (CLARITY 2.0)</t>
  </si>
  <si>
    <t xml:space="preserve">An Investigator Initiated, International Multi-Centre, Multi-Arm, Multi-Stage Randomised Double Blind Placebo Controlled Trial of Angiotensin Receptor Blocker (ARB) and Chemokine Receptor Type 2 (CCR2) Antagonist for the treatment of COVID-19 - CLARITY 2.0                                                                                                                                                                                                                                                                                                                                                                                                                                                                                                                                                                                                                                                                                                                                                                                                                                                                                                                                                                                                                                                                                                                                                                                                                                                                                                                                                                                                                                                                                                                                                                                                                                                                                                                                                                                                                </t>
  </si>
  <si>
    <t>http://www.ctri.nic.in/Clinicaltrials/pmaindet2.php?trialid=51638</t>
  </si>
  <si>
    <t>Randomized, Parallel Group, Placebo Controlled Trial.  Method of generating randomization sequence:Adaptive randomization, such as minimization  Method of allocation concealment:On-site computer system  Blinding and masking:Participant and Investigator Blinded</t>
  </si>
  <si>
    <t xml:space="preserve">308-309 (Room Number), Office of the Executive Director (Department &amp; Division), Third Floor, Elegance Tower, Plot No. 8, Jasola District Centre 308-309 (Room Number), Office of the Executive Director (Department &amp; Division), Third Floor, Elegance Tower, </t>
  </si>
  <si>
    <t>Inclusion criteria: 1.Adults aged â?¥ 18 years &lt;br/ &gt;.2.Laboratory-confirmed diagnosis of SARS-CoV-2 infection within 10 days prior to randomisation (Confirmation through appropriate approved laboratory or Point of Care testing method, including Polymerase Chain Reaction (PCR) or other public health assay.) &lt;br/ &gt;.3.Systolic Blood Pressure (SBP) â?¥ 120 mmHg OR SBP â?¥ 115 mmHg and currently treated with a non-RAASi BP lowering agent that can be ceased. &lt;br/ &gt;.4.Willing and able to comply with all study requirements, including treatment, timing and/or nature of required assessments. &lt;br/ &gt;.5.Documented informed consent &lt;br/ &gt;.</t>
  </si>
  <si>
    <t>Exclusion criteria: 1.Currently treated with an ACEi, ARB or aldosterone antagonist, aliskiren, or ARNi &lt;br/ &gt;.2.Intolerance of ARBs &lt;br/ &gt;.3.Serum potassium  &gt;5.5 mmol/L &lt;br/ &gt;.4.An estimated Glomerular Filtration Rate (eGFR)  &lt;30ml/min/1.732m &lt;br/ &gt;.5.Known biliary obstruction, known severe hepatic impairment (Child-Pugh-Turcotte score 10-15) &lt;br/ &gt;.6.Pregnancy, lactation, or inadequate contraception.  &lt;br/ &gt;.o Female participants must be either post-menopausal, infertile or use a reliable means of contraception for at least 60 days after the last dose of investigational product or refrain. Where they are of childbearing potential, female participants must also have a negative pregnancy test result within 7 days prior to registration.  &lt;br/ &gt;.o Male participants must have been surgically sterilised or use a (double if required) barrier method of contraception during the treatment period and for at least 60 days after the last dose of investigational product or refrain from donating sperm during this period. &lt;br/ &gt;.7.Participation in a study of a novel investigational product within 28 days prior to randomisation. &lt;br/ &gt;.8.Plans to participate in another study of a novel investigational product during this study.  &lt;br/ &gt;.</t>
  </si>
  <si>
    <t>Intervention1: Dual therapy of candesartan and Repagermanium.: Oral candesartan 4mg twice daily for 28 days + Repagermanium 120mg immediate release capsule twice daily for 28 days.Control Intervention1: Candesartan ARB and placebo repagermanium: Oral candesartan 4mg twice daily for 28 days plus placebo twice daily for 28 days.Control Intervention2: Placebo candesartan ARB plus placebo repagermanium: placebo twice daily for 28 days.</t>
  </si>
  <si>
    <t>The primary endpoint is a Clinical Health Score, determined within a 7-point ordinal scale of clinical health status which is a modified version of the 9-point score developed by the WHO for Coronavirus Disease 2019 (COVID-19) trials.Timepoint: Day 1-14 &lt;br/ &gt;.</t>
  </si>
  <si>
    <t>CTRI/2021/10/037479</t>
  </si>
  <si>
    <t>Effect of chyawanprash on immune system when administered after covid-19 vaccination in health care personnel</t>
  </si>
  <si>
    <t xml:space="preserve">The impact of chyawanprash on immunogenicity when administered after covid-19 vaccination in health care personnel - an open-label, prospective randomized controlled study - ECIVHCP                                                                                                                                                                                                                                                                                                                                                                                                                                                                                                                                                                                                                                                                                                                                                                                                                                                                                                                                                                                                                                                                                                                                                                                                                                                                                                                                                                                                                                                                                                                                                                                                                                                                                                                                                                                                                                                                                           </t>
  </si>
  <si>
    <t>http://www.ctri.nic.in/Clinicaltrials/pmaindet2.php?trialid=61862</t>
  </si>
  <si>
    <t xml:space="preserve">room no 02, Technical department, Regional ayurveda research institute, near gharkul parisar, nandanwan, nagpur, maharashtra </t>
  </si>
  <si>
    <t>Researcher, CCRAS</t>
  </si>
  <si>
    <t>Inclusion criteria: 1.All healthcare professionals and staff of age group between 25 to 60 years, after 14 days of 2nd dose of COVID-19 vaccine (COVISHIELD), negative for SARS- Cov-2 at screening, (tested by rt-PCR), at DMIMS, without co-morbid condition or stable with ongoing medications, with exposure/chance of exposure to COVID 19 positive cases.  &lt;br/ &gt;.2.Who is willing to provide signed informed consent &lt;br/ &gt;.High-Risk Group- It includes doctors, nursing staff, and other paramedical staff like attendants who are directly looking after and examining COVID patients. &lt;br/ &gt;.Low risk- other faculty members &amp; hospital staff who are present in the institute but not visiting the corona ward. &lt;br/ &gt;.</t>
  </si>
  <si>
    <t>Exclusion criteria: 1.Not vaccinated with COVID-19 vaccine (1st and 2nd dose). &lt;br/ &gt;.2. Pregnant and lactating females. &lt;br/ &gt;.3.Immune compromised cases.  &lt;br/ &gt;.4.Laboratory confirmed COVID-19 with or without symptoms &lt;br/ &gt;.5. Known allergy to any of the medications used in this trial. &lt;br/ &gt;.6. Not willing to participate in the study.  &lt;br/ &gt;.7. History of receiving any investigational drug in the preceding one month. &lt;br/ &gt;.8.Subjects who are taking any other medicine as prophylaxis such as HCQ or any other CAM (Complimentary Alternative Medicine) formulation in the preceding 1 month. &lt;br/ &gt;.9.Any condition or circumstances which in the opinion of the investigator may make a participant unlikely or unable to complete the study or comply with study procedures and requirements &lt;br/ &gt;.</t>
  </si>
  <si>
    <t>Percentage of participants with SARS- Cov-2 positivity as estimated by RT-PCR of nasopharyngeal swab or by Chemiluminiscenceassay during the study duration.Timepoint: 6 months</t>
  </si>
  <si>
    <t>CTRI/2021/10/037502</t>
  </si>
  <si>
    <t>Use of Ambroxol in patients with moderate COVID-19 disease.</t>
  </si>
  <si>
    <t xml:space="preserve">A randomized, placebo controlled, double-blind study to evaluate the safety and efficacy of oral Ambroxol in hospitalized patients with COVID-19 - NIL                                                                                                                                                                                                                                                                                                                                                                                                                                                                                                                                                                                                                                                                                                                                                                                                                                                                                                                                                                                                                                                                                                                                                                                                                                                                                                                                                                                                                                                                                                                                                                                                                                                                                                                                                                                                                                                                                                                          </t>
  </si>
  <si>
    <t>http://www.ctri.nic.in/Clinicaltrials/pmaindet2.php?trialid=61765</t>
  </si>
  <si>
    <t xml:space="preserve">Dept. of Clinical Pharmacology 1st Floor, New Building Seth GSMC.&amp; KEM Hospital Parel..Mumbai.MAHARASHTRA.400012.India </t>
  </si>
  <si>
    <t>Inclusion criteria: Participants who are able to provide a written informed consent or have a legally accepted representative to provide the same.  &lt;br/ &gt;.Participants who are between 18 years and 75 years of age.  &lt;br/ &gt;.Participants who are proven to be positive for SARS-CoV-2 infection, as confirmed by the RT-PCR test.  &lt;br/ &gt;.Participants who are admitted with moderate COVID-19 for treatment at the hospital.  &lt;br/ &gt;.Female participants with a negative urine pregnancy test at screening.  &lt;br/ &gt;.Participants who are able to take the study drug orally and comply with the study procedures.  &lt;br/ &gt;.</t>
  </si>
  <si>
    <t>Exclusion criteria: Participants who are participating in any other clinical trial or experimental treatment for COVID-19.  &lt;br/ &gt;. &lt;br/ &gt;.Participants with pre-existing respiratory illness.  &lt;br/ &gt;. &lt;br/ &gt;.Participants with persistent vomiting (more than three episodes of vomiting in 12 hours) and who cannot tolerate oral drugs.  &lt;br/ &gt;. &lt;br/ &gt;.Participants requiring concomitant use of invasive or non-invasive mechanical ventilation.  &lt;br/ &gt;. &lt;br/ &gt;.Participants requiring vasopressors or ionotropic medications.  &lt;br/ &gt;. &lt;br/ &gt;.Female Participants who are lactating.  &lt;br/ &gt;. &lt;br/ &gt;.Participants who are known to be HIV positive or positive for Hepatitis B or C. (The same may be noted based on history given by the subject or standards of care followed at the individual sites.)  &lt;br/ &gt;. &lt;br/ &gt;.Participants who are not deemed fit as per the investigator or his/her team for any other medical reason.  &lt;br/ &gt;. &lt;br/ &gt;.Past history of allergy to Ambroxol.  &lt;br/ &gt;.</t>
  </si>
  <si>
    <t>Intervention1: Ambroxol 30 mg two tablets: Ambroxol 30 mg two tablets TDS for 14 days or till discharge whichever is earlier with Standard of care.Control Intervention1: Matching Placebo: Matching Placebo 2 tablets TDS for 14 days or till discharge whichever is earlier with Standard of care.</t>
  </si>
  <si>
    <t>Proportion of patients showing clinical improvement: Clinical improvement is defined as the patients meeting the discharge criteria or a 2-point improvement in the disease severity on the 8-point ordinal scale (Annexure 3). Discharge criteria includes resolution of clinical symptoms, biochemical tests or radiological improvement, as per discretion of the Investigator.Timepoint: Baseline and days 3,7 and 10 or at discharge.</t>
  </si>
  <si>
    <t>CTRI/2021/10/037514</t>
  </si>
  <si>
    <t>Ferritin as a Marker of Severity in Covid 19 Patients</t>
  </si>
  <si>
    <t xml:space="preserve">Retrospective Study to assess Ferritin as a marker of severity in Covid 19 patients - Ferritin   in Covid 19                                                                                                                                                                                                                                                                                                                                                                                                                                                                                                                                                                                                                                                                                                                                                                                                                                                                                                                                                                                                                                                                                                                                                                                                                                                                                                                                                                                                                                                                                                                                                                                                                                                                                                                                                                                                                                                                                                                                                                    </t>
  </si>
  <si>
    <t>Dr TMA PAI HOSPITAL</t>
  </si>
  <si>
    <t>http://www.ctri.nic.in/Clinicaltrials/pmaindet2.php?trialid=60594</t>
  </si>
  <si>
    <t>Dr Rohith Kumar</t>
  </si>
  <si>
    <t>Dr TMA PAI HOSPITAL,.Ajjarkad, Udupi Icon Appartment.B block, Room NO: 401.Ajjarkad, Udupi.</t>
  </si>
  <si>
    <t>drshettyseema@yahoo.com</t>
  </si>
  <si>
    <t>9845856769</t>
  </si>
  <si>
    <t>Dr TMA PAI Hospital</t>
  </si>
  <si>
    <t>Inclusion criteria: 1)Lab confirmed COVID 19 by RT-PCR test &lt;br/ &gt;.2)Patients admitted between APRIL 2020 to &lt;br/ &gt;.APRIL 2021 &lt;br/ &gt;.3) &gt; 16 years of Age &lt;br/ &gt;.4)Duration of Admission more than 7 days &lt;br/ &gt;.</t>
  </si>
  <si>
    <t>Exclusion criteria: 1)COVID -19 RT-PCR Negative &lt;br/ &gt;.2) &lt; 16 Years of Age  &lt;br/ &gt;.3)Pregnancy &lt;br/ &gt;.4)Duration of Admission Less than 7 days &lt;br/ &gt;.5)Patients with prior Renal failure, chronic  inflammatory disorders like (RA, Autoimmune disorders, Inflammatory bowel disease, Malignancy) &lt;br/ &gt;.6)Patients with other infections either preexisting or diagnosed secondary infections after admission</t>
  </si>
  <si>
    <t>Control Intervention1: Retrospective study to assess Ferritin as a Marker of Severity in Covid 19 Patients.: NIL.</t>
  </si>
  <si>
    <t>correlation of serum ferritin levels with severity of COVID 19 illness (Severe versus Non-Severe Covid 19)Timepoint: APRIL 2020 to APRIL 2021</t>
  </si>
  <si>
    <t>CTRI/2021/10/037515</t>
  </si>
  <si>
    <t>Chest computed tomography severity scoring and its relation with age and gender during second wave of covid 19 pandemic.</t>
  </si>
  <si>
    <t xml:space="preserve">Chest computed tomography severity scoring and its relation with age and gender during second wave of covid 19 pandemic - A retrospective observational study.                                                                                                                                                                                                                                                                                                                                                                                                                                                                                                                                                                                                                                                                                                                                                                                                                                                                                                                                                                                                                                                                                                                                                                                                                                                                                                                                                                                                                                                                                                                                                                                                                                                                                                                                                                                                                                                                                                                  </t>
  </si>
  <si>
    <t>Bikash Parida</t>
  </si>
  <si>
    <t>http://www.ctri.nic.in/Clinicaltrials/pmaindet2.php?trialid=59569</t>
  </si>
  <si>
    <t xml:space="preserve">Department of Radiology, IMS and SUM Hospital, Kalinganagar, Bhubaneswar, Odisha, India </t>
  </si>
  <si>
    <t>bikashparidascbmc@gmail.com</t>
  </si>
  <si>
    <t>9437207244</t>
  </si>
  <si>
    <t>Inclusion criteria: Confirmed cases of covid 19 (RTPCR positive or CORADS 6) patients coming to radiology department of IMS and SUM Hospital for HRCT Thorax.</t>
  </si>
  <si>
    <t>Exclusion criteria: RTPCR negative patients.</t>
  </si>
  <si>
    <t>Health Condition 1: - .Health Condition 2: J989- Respiratory disorder, unspecified.</t>
  </si>
  <si>
    <t>To establish relation of CT severity with age and gender during second wave of Covid 19Timepoint: 4 weeks</t>
  </si>
  <si>
    <t>CTRI/2021/10/037516</t>
  </si>
  <si>
    <t>Effect of specific yoga module to manage covid stress among youths</t>
  </si>
  <si>
    <t xml:space="preserve">Adopting specific yoga module to reduce the burden of post COVID stress disorder among unemployed youth and recent graduates: a pilot investigative study                                                                                                                                                                                                                                                                                                                                                                                                                                                                                                                                                                                                                                                                                                                                                                                                                                                                                                                                                                                                                                                                                                                                                                                                                                                                                                                                                                                                                                                                                                                                                                                                                                                                                                                                                                                                                                                                                                                       </t>
  </si>
  <si>
    <t>Department of Science  Technology Science And Technology of Yoga And Meditation</t>
  </si>
  <si>
    <t>http://www.ctri.nic.in/Clinicaltrials/pmaindet2.php?trialid=55325</t>
  </si>
  <si>
    <t>Randomized, Parallel Group, Active Controlled Trial.  Method of generating randomization sequence:Permuted block randomization, fixed  Method of allocation concealment:On-site computer system  Blinding and masking:Not Applicable</t>
  </si>
  <si>
    <t>Ashwini K</t>
  </si>
  <si>
    <t xml:space="preserve">National Institute of Mental Health and Neurosciences, Department of Neurophysiology, Administrative Block..Hosur Road, Near Bangalore Milk Dairy </t>
  </si>
  <si>
    <t>9916127792</t>
  </si>
  <si>
    <t>Junior Research Fellow/ DST</t>
  </si>
  <si>
    <t>Inclusion criteria: 1. COVID negative Subjects with history of COVID related stress, job loss/searching a job &lt;br/ &gt;.2. Severity of anxiety- low to moderate and confirmed by a HAM-A score  &lt; 10, requiring no medications &lt;br/ &gt;.3. Subjects who will consent for and be co- &lt;br/ &gt;.operative for the study.</t>
  </si>
  <si>
    <t>Exclusion criteria: Subjects with suicidal tendency/thoughts &lt;br/ &gt;.1. Subjects with other psychotic disorders &lt;br/ &gt;.2. Subjects having cardiovascular problems &lt;br/ &gt;.3. Any neurological disorders such as any significant head injury, epilepsy, Parkinsonâ??s disease, neuro-degenerative disorders etc. &lt;br/ &gt;.4. Subjects of substance use disorders &lt;br/ &gt;.5. Pregnant and lactating women &lt;br/ &gt;.6. Any medical conditions that can mimic anxiety disorders like hyperthyroidism</t>
  </si>
  <si>
    <t>Intervention1: Sudarshan Kriya: Sudarshan Kriya is a technique taught by the Art of Living Foundation in more than 156 countries with more than 6 million practitioners across the globe. It is taught in various modules across various age groups in different parts of the world. .SKY is a cyclic rhythmic breathing technique with its roots in traditional yoga. The 25 minutes process includes three yogic components â?? pranayama, Om chanting and Sudarshan Kriya. The pranayama is done using the Ujjayi breath. Ujjayi involves experiencing the conscious sensation of the breath touching the throat. This slow breathing technique is performed at a rate of 2â??4 breaths per minute (bpm). This technique improves lung capacity, allowing more air to pass through the lungs.  â??Omâ?? is chanted three times with prolonged exhalation. Lastly, Sudarshan Kriya rhythmic breathing is done in two variations:- long SKY, which is done under Gurudev Sri Sri Ravishankarâ??s recorded instruction, and short SKY which can be done can be done at home taking slow (20 bpm), medium (40â??50 bpm), and fast (60â??80 bpm) breaths. The entire technique is done in a seated posture with eyes closed..The given technique will be administered once every day for 30 minutes till 2 months.Control Intervention1: Control: Routine lifestyle.</t>
  </si>
  <si>
    <t>To find the efficacy (if any) of yoga module on vulnerable population (people who lost &lt;br/ &gt;.their job and unemployed graduates)Timepoint: 0 Day, &lt;br/ &gt;.60 Day</t>
  </si>
  <si>
    <t>CTRI/2021/10/037527</t>
  </si>
  <si>
    <t>Pregnancy outcomes with co-existing COVID 19 infection and thyroid disorder</t>
  </si>
  <si>
    <t xml:space="preserve">OBSTETRIC OUTCOME IN COVID 19 POSITIVE PREGNANT WOMEN WITH THYROID DYSFUNCTION                                                                                                                                                                                                                                                                                                                                                                                                                                                                                                                                                                                                                                                                                                                                                                                                                                                                                                                                                                                                                                                                                                                                                                                                                                                                                                                                                                                                                                                                                                                                                                                                                                                                                                                                                                                                                                                                                                                                                                                                  </t>
  </si>
  <si>
    <t>MAULANA AZAD MEDICAL COLLEGE AND LOK NAYAK HOSPITAL</t>
  </si>
  <si>
    <t>http://www.ctri.nic.in/Clinicaltrials/pmaindet2.php?trialid=62170</t>
  </si>
  <si>
    <t>Rathod Raj Vijaykumar</t>
  </si>
  <si>
    <t xml:space="preserve">Department of obstetric and gynecology, Gate no.2, Lok Nayak Hospital, Bahadur Shah Zafar Marg, New Delhi </t>
  </si>
  <si>
    <t>latikasahu@gmail.com</t>
  </si>
  <si>
    <t>09968604400</t>
  </si>
  <si>
    <t>Inclusion criteria: 1..Pregnant women in third trimester/ delivered. &lt;br/ &gt;.2..Patient diagnosed with thyroid disorder.  &lt;br/ &gt;.3..Singleton Pregnancy &lt;br/ &gt;.</t>
  </si>
  <si>
    <t>Exclusion criteria: 1..Known Chronic medical disorders- Diabetes, Hypertension, Heart disease and other medical disorders</t>
  </si>
  <si>
    <t>Health Condition 1: B972- Coronavirus as the cause of diseases classified elsewhere.Health Condition 2: E00-E07- Disorders of thyroid gland.</t>
  </si>
  <si>
    <t>Maternal outcomes:  Mode of delivery, Gestational age at delivery &lt;br/ &gt;.                                      Perinatal outcomes: Apgar at 0,1 and 5 minutes, birth weight  &lt;br/ &gt;.Timepoint:  &lt;br/ &gt;.      At the time of admission, at delivery and 1 week post delivery.                               &lt;br/ &gt;.</t>
  </si>
  <si>
    <t>CTRI/2021/10/037563</t>
  </si>
  <si>
    <t>THE EFFICACY OF PVP-I GARGLES AND INTRANASAL INSTILLATION ON CHECKING THE PROGRESSION OF COVID 19</t>
  </si>
  <si>
    <t xml:space="preserve">TO ASSESS THE EFFICACY OF POVIDONE IODINE GARGLES AND INTRANASAL INSTILLATION ON CHECKING THE PROGRESSION OF THE COVID-19 DISEASE AND VIRAL LOAD - A PROSPECTIVE RANDOMISED AND CONTROLLED STUDY                                                                                                                                                                                                                                                                                                                                                                                                                                                                                                                                                                                                                                                                                                                                                                                                                                                                                                                                                                                                                                                                                                                                                                                                                                                                                                                                                                                                                                                                                                                                                                                                                                                                                                                                                                                                                                                                                </t>
  </si>
  <si>
    <t>DR S P AMBESH</t>
  </si>
  <si>
    <t>http://www.ctri.nic.in/Clinicaltrials/pmaindet2.php?trialid=61807</t>
  </si>
  <si>
    <t>Dr Anusree Ev</t>
  </si>
  <si>
    <t>MRA A61.SGPGIMS CAMPUS,LUCKNOW SGPGIMS.RAE BARELI ROAD.LUCKNOW.226014 PIN</t>
  </si>
  <si>
    <t>anusree442@gmail.com</t>
  </si>
  <si>
    <t>9446624218</t>
  </si>
  <si>
    <t>SGPGIMS,LUCKNOW</t>
  </si>
  <si>
    <t>Inclusion criteria: COVID 19 positive by RT PCR analysis of nasopharyngeal/oropharyngeal specimens &lt;br/ &gt;. Patients admitted with mild COVID 19 infection with or without co morbidities. &lt;br/ &gt;.</t>
  </si>
  <si>
    <t>Exclusion criteria: .Patients with tachypnoea &lt;br/ &gt;..Patients with SpO2less than 94% on room air &lt;br/ &gt;..Patients requiring oxygen supplementation or assisted ventilation at admission. &lt;br/ &gt;..Patients receiving antiviral agents  &lt;br/ &gt;..Patients with known sensitivity to PVP-I. &lt;br/ &gt;..Pregnant patients and patients with thyroid diseases. &lt;br/ &gt;..Patients who refuse or are incapable of giving consent &lt;br/ &gt;.</t>
  </si>
  <si>
    <t>Intervention1: Betadine gargle and Nasal drops: Patients meeting inclusion and exclusion criteria will be identified and an informed, written consent will be obtained. The patients will randomly be allocated into 2 groups with the help of a computer-generated table of random numbers:.Group 1: Standard treatment + intranasal Povidone Iodine1%+gargles.Group 2: Standard treatment alone.A total of 200 patients will be recruited with 100 in group 1 and 100 in group 2. .Baseline characteristics will be recorded using the proforma. Patients in group 2 will be given standard treatment alone. Patients in Group 1 will receive intranasal Povidone Iodine 1% solution (Betadine 1%) 2 drops thrice daily along with gargles for 6 days along with standard care. The patientâ??s clinical parameters will be followed up daily. On day 7 following start of treatment, patient will undergo RTPCR testing from nasopharyngeal and oropharyngeal swabs with estimation of viral load as indicated by cycle time. The patient will continue to be followed up until discharge or death. The relevant investigations, clinical course, length of hospital stay, and outcomes will be recorded on the proforma. .Control Intervention1: nil: nil.</t>
  </si>
  <si>
    <t>1)To evaluate the efficacy of intranasal povidone iodine 1% solution and gargles  in reducing the viral load of SARS CoV2 in nasopharynx of patients admitted with mild COVID 19 disease. &lt;br/ &gt;.2)To evaluate clinical course in patients with mild COVID 19 illness who were treated with PVP-I gargle and intranasal solution with respect to  ,Progression of disease                                           Radiological features                                         Inflammatory markers &lt;br/ &gt;.Timepoint: At baseline,at 1 week</t>
  </si>
  <si>
    <t>CTRI/2021/10/037591</t>
  </si>
  <si>
    <t>Use of Hemopurifier Device For The Treatment of SARS-CoV-2 Virus Disease (COVID-19) in  . .             Humans.</t>
  </si>
  <si>
    <t xml:space="preserve">Treatment of SARS-CoV-2 Virus Disease (COVID-19) in  . .             Humans with Hemopurifier Device                                                                                                                                                                                                                                                                                                                                                                                                                                                                                                                                                                                                                                                                                                                                                                                                                                                                                                                                                                                                                                                                                                                                                                                                                                                                                                                                                                                                                                                                                                                                                                                                                                                                                                                                                                                                                                                                                                                                                                            </t>
  </si>
  <si>
    <t>Aethlon Medical Inc</t>
  </si>
  <si>
    <t>http://www.ctri.nic.in/Clinicaltrials/pmaindet2.php?trialid=62233</t>
  </si>
  <si>
    <t>Sandeep Malik</t>
  </si>
  <si>
    <t xml:space="preserve">Qualtran LLC.8-401 Fresco.Nirwana Country.South City 2 </t>
  </si>
  <si>
    <t>vijay.kher@medanta.org</t>
  </si>
  <si>
    <t>01244141414</t>
  </si>
  <si>
    <t>Inclusion criteria: 1 Laboratory confirmed diagnosis of COVID-19 infection with any of  the following disease characteristics &lt;br/ &gt;.1A Early acute lung injury (ALI)/early acute respiratory distress syndrome (ARDS)  &lt;br/ &gt;.1B Severe disease, defined as one of the following dyspnea, respiratory frequency more than or equal to 30/min  &lt;br/ &gt;.blood oxygen saturation less than or equal to 93 percentage partial pressure of arterial oxygen to fraction of  inspired oxygen ratio of more than 300 and or lung infiltrates more than 50 percentage within 24 to 48 hours  &lt;br/ &gt;.1C Life-threatening disease, defined as one of the following respiratory failure septic shock and or multiple organ dysfunction or failure &lt;br/ &gt;.2 Admission to the ICU or area of the hospital repurposed to function as an ICU for surge capacity management &lt;br/ &gt;.3 Informed consent from the patient or legal representative  &lt;br/ &gt;.4. Age more than 18 years &lt;br/ &gt;.</t>
  </si>
  <si>
    <t>Exclusion criteria: 1 Stroke known or suspected within the last 3 months &lt;br/ &gt;.2 Severe congestive heart failure NYHA III and IV classes &lt;br/ &gt;.3 Acute an international normalized ratio INR of greater than 1 5 and any degree of mental alteration encephalopathy in a patient without preexisting cirrhosis and with an illness of less than 26 weeks duration or chronic Childs Pugh C liver disease &lt;br/ &gt;.4 Known preexisting non COVID 19 related hypercoagulability or another coagulopathy  &lt;br/ &gt;.5 Inability to maintain a mean arterial pressure of more or 65 mm Hg despite vasopressors and fluid resuscitation  &lt;br/ &gt;.6 Patients with known hypersensitivity to any component of the Hemopurifier  &lt;br/ &gt;.7 Lack of commitment for full medical support  &lt;br/ &gt;.8 Contraindications to extracorporeal blood purification therapy  &lt;br/ &gt;.such as &lt;br/ &gt;.i Clinically relevant bleeding disorder &lt;br/ &gt;.ii Contraindication to anti-coagulation &lt;br/ &gt;.iii Pregnancy &lt;br/ &gt;.iv Inability to establish functional vascular access &lt;br/ &gt;.v Participation in another competing investigational drug device or vaccine trial &lt;br/ &gt;.vi Administration of an angiotensin converting enzyme ACE &lt;br/ &gt;.inhibitor in the previous 14 days  &lt;br/ &gt;.vii Platelet count less than 50000 cells microliter  &lt;br/ &gt;.9 Recent history of unstable or untreated intradialytic hypotension  &lt;br/ &gt;.10 Subject is currently enrolled in an investigational drug or device  &lt;br/ &gt;.trial Patient may be enrolled if they have received an investigational agent previously and it is more than 5 half lives since the last dose &lt;br/ &gt;.11 Any condition that in the opinion of the investigator would preclude the subject from being a suitable candidate for enrolment such as end stage chronic illness with no reasonable expectation of survival to hospital discharge</t>
  </si>
  <si>
    <t>Intervention1: Hemopurifier Device: Four hour  treatment once daily for up to four days.Control Intervention1: Standard Care: According to Investigator discretions.</t>
  </si>
  <si>
    <t>The goal of the study is to evaluate the use of the Hemopurifier device in  &lt;br/ &gt;.the treatment of SARS CoV 2 Virus Disease COVID-19Timepoint: After each Hemopurifier treatment on day 1 to day 4 48 hours 96 hours 7 day 15 day and 28 day</t>
  </si>
  <si>
    <t>CTRI/2021/10/037605</t>
  </si>
  <si>
    <t>Effect of adjuvant yoga therapy on cardiorespiratory morbidity in COVID</t>
  </si>
  <si>
    <t xml:space="preserve">Effect of Adjuvant Yoga therapy on Long Term Cardiorespiratory Morbidity and Altered Serum Inflammatory Markers in COVID Recovered Patients - A Randomized Control Trial                                                                                                                                                                                                                                                                                                                                                                                                                                                                                                                                                                                                                                                                                                                                                                                                                                                                                                                                                                                                                                                                                                                                                                                                                                                                                                                                                                                                                                                                                                                                                                                                                                                                                                                                                                                                                                                                                                        </t>
  </si>
  <si>
    <t>Aarupadi Veedu medical college</t>
  </si>
  <si>
    <t>http://www.ctri.nic.in/Clinicaltrials/pmaindet2.php?trialid=61940</t>
  </si>
  <si>
    <t>Randomized, Parallel Group Trial.  Method of generating randomization sequence:Random Number Table  Method of allocation concealment:An Open list of random numbers  Blinding and masking:Participant Blinded</t>
  </si>
  <si>
    <t>Dr Jothi Marie Feula A</t>
  </si>
  <si>
    <t>Assistant Professor.Department of Physiology.Aarupadai Veedu Medical College.Puducherry. Assistant Professor.Department of Physiology.Aarupadai Veedu Medical College.Puducherry.</t>
  </si>
  <si>
    <t>dr.feula@gmail.com</t>
  </si>
  <si>
    <t>Aarupadai Veedu Medical College and Hospital, VMRF (Deemed to be university)</t>
  </si>
  <si>
    <t>Inclusion criteria: COVID recovered patients of age group 18 â?? 45 years, after 3 months of initial infection, with negative RT PCR results will be recruited into the study.</t>
  </si>
  <si>
    <t>Exclusion criteria: â?¢.Hypertension &lt;br/ &gt;.â?¢.Diabetes Mellitus &lt;br/ &gt;.â?¢.Other endocrine and metabolic  disorders &lt;br/ &gt;.â?¢.On medications that affect autonomic nervous system &lt;br/ &gt;.â?¢.Pregnancy and lactation &lt;br/ &gt;.</t>
  </si>
  <si>
    <t>Intervention1: Adjuvant Yoga therapy: 6 sessions will be given per weeks (3 observed and 3 non observed sessions / week) for 8 weeks duration..Control Intervention1: Nil: Nil.</t>
  </si>
  <si>
    <t>Effect of pranayma on cardiorespiratory morbidity and inflmmation in COVID recovered patientsTimepoint: Baseline, 4 weeks and 8 weeks</t>
  </si>
  <si>
    <t>CTRI/2021/10/037632</t>
  </si>
  <si>
    <t>Use of neutrophil lymphocyte ratio in predicting early requirement of invasive ventilation in COVID 19 patients</t>
  </si>
  <si>
    <t xml:space="preserve">Predicting early requirement of invasive ventilation in COVID 19 patients using neutrophil lymphocyte ratio.                                                                                                                                                                                                                                                                                                                                                                                                                                                                                                                                                                                                                                                                                                                                                                                                                                                                                                                                                                                                                                                                                                                                                                                                                                                                                                                                                                                                                                                                                                                                                                                                                                                                                                                                                                                                                                                                                                                                                                    </t>
  </si>
  <si>
    <t>Jesica maria Dsouza</t>
  </si>
  <si>
    <t>http://www.ctri.nic.in/Clinicaltrials/pmaindet2.php?trialid=62110</t>
  </si>
  <si>
    <t>Jesica Maria Dsouza</t>
  </si>
  <si>
    <t xml:space="preserve">Department of anesthesia.Father muller medical college.Kankanady </t>
  </si>
  <si>
    <t>priyamitali2000@yahoo.co.in</t>
  </si>
  <si>
    <t>9008420730</t>
  </si>
  <si>
    <t>Inclusion criteria: Adult patients age â?¥ 18 years. &lt;br/ &gt;.All the patients with a laboratory confirmation of COVID 19 infection(RTPCR) &lt;br/ &gt;.</t>
  </si>
  <si>
    <t>Exclusion criteria: Cases with no laboratory confirmation of COVID 19 infection. &lt;br/ &gt;.Patients with history of carcinoma lung. &lt;br/ &gt;.</t>
  </si>
  <si>
    <t>To determine the efficacy of NL ratio for  predicting early requirement of invasive ventilation in COVID19 patients. &lt;br/ &gt;.To identify association of NL ratio with requirement of  different types of oxygen therapy in COVID19 patients.Timepoint: 48 hours from admission</t>
  </si>
  <si>
    <t>Azerbaijan</t>
  </si>
  <si>
    <t>CTRI/2021/10/037653</t>
  </si>
  <si>
    <t>Recovery from anaesthesia in mucormycosis patients</t>
  </si>
  <si>
    <t xml:space="preserve">Recovery from anaesthesia in post-COVID mucormycosis debridement surgery: An observational study                                                                                                                                                                                                                                                                                                                                                                                                                                                                                                                                                                                                                                                                                                                                                                                                                                                                                                                                                                                                                                                                                                                                                                                                                                                                                                                                                                                                                                                                                                                                                                                                                                                                                                                                                                                                                                                                                                                                                                                </t>
  </si>
  <si>
    <t>Roopa Sachidananda</t>
  </si>
  <si>
    <t>http://www.ctri.nic.in/Clinicaltrials/pmaindet2.php?trialid=61135</t>
  </si>
  <si>
    <t>Plot no 12B first main road Muneshwarnagar, near vishwabharathi school,  via unkal cross Hubli, Karnataka Dept of Anaesthesia.vidyanagar.KIMS</t>
  </si>
  <si>
    <t>roopasac@gmail.com</t>
  </si>
  <si>
    <t>9448658220</t>
  </si>
  <si>
    <t>KIMS Hubli</t>
  </si>
  <si>
    <t>Inclusion criteria: All patients who underwent post covid mucormycosis debridement surgery under general anesthesia</t>
  </si>
  <si>
    <t>Exclusion criteria: debridement surgery for non-covid mucormycosis, or mucormycosis due to post transplant immunosuppression, uraemia, burns, malnutrition, malignancy and chemotherapy, pregnant and paediatric patients</t>
  </si>
  <si>
    <t>Intervention1: NIL: NIL.Intervention2: NIL: NIL.</t>
  </si>
  <si>
    <t>recovery from anaesthesia &lt;br/ &gt;.extubation timeTimepoint: upto 24 hours</t>
  </si>
  <si>
    <t>CTRI/2021/10/037664</t>
  </si>
  <si>
    <t>Mask associated dry eye disease in spectacle users during COVID-19 pandemic</t>
  </si>
  <si>
    <t xml:space="preserve">Mask associated dry eye disease during COVID-19 pandemic and its association with spectacle use                                                                                                                                                                                                                                                                                                                                                                                                                                                                                                                                                                                                                                                                                                                                                                                                                                                                                                                                                                                                                                                                                                                                                                                                                                                                                                                                                                                                                                                                                                                                                                                                                                                                                                                                                                                                                                                                                                                                                                                 </t>
  </si>
  <si>
    <t>H Aishwarya</t>
  </si>
  <si>
    <t>http://www.ctri.nic.in/Clinicaltrials/pmaindet2.php?trialid=62037</t>
  </si>
  <si>
    <t xml:space="preserve">Department of ophthalmology, A.J institute of medical sciences and research center, Kutikana, NH 66, Mangalore </t>
  </si>
  <si>
    <t>rajani_kadri@rediffmail.com</t>
  </si>
  <si>
    <t>918073083510</t>
  </si>
  <si>
    <t>A.J institute of medical sciences and research center,</t>
  </si>
  <si>
    <t>Inclusion criteria: Group I- Spectacle wearer &lt;br/ &gt;.1. Participants who are willing to give informed consent. &lt;br/ &gt;.2. Participants who wear spectacles for more than 8 hours per day. &lt;br/ &gt;.3. Participants who wear mask (any type of mask) for more than 6 hrs per day (for at least 3 month) &lt;br/ &gt;. &lt;br/ &gt;.Group II- non spectacle wearer &lt;br/ &gt;.1. Participants who are willing to give informed consent. &lt;br/ &gt;.2. Participants who wear mask (any type of mask) for more than 6 hrs per day (for at least 3 month)</t>
  </si>
  <si>
    <t>Exclusion criteria: 1. Patients not willing to give written informed consent. &lt;br/ &gt;.2. Contact lens users &lt;br/ &gt;.3. Participants who underwent refractive surgeries &lt;br/ &gt;.4. Participants with previous history of dry eye disease (or any other ocular surface disease)</t>
  </si>
  <si>
    <t>Compare the risk of mask associated dry eyes in subjects with and without spectaclesTimepoint: Baseline</t>
  </si>
  <si>
    <t>CTRI/2021/10/037694</t>
  </si>
  <si>
    <t>Musculoskeletal  and rheumatological manifestations in COVID-19</t>
  </si>
  <si>
    <t xml:space="preserve">Musculoskeletal and rheumatological manifestations in COVID-19- A prospective, observational study                                                                                                                                                                                                                                                                                                                                                                                                                                                                                                                                                                                                                                                                                                                                                                                                                                                                                                                                                                                                                                                                                                                                                                                                                                                                                                                                                                                                                                                                                                                                                                                                                                                                                                                                                                                                                                                                                                                                                                              </t>
  </si>
  <si>
    <t>http://www.ctri.nic.in/Clinicaltrials/pmaindet2.php?trialid=57897</t>
  </si>
  <si>
    <t>Deepak Ranjan Malla</t>
  </si>
  <si>
    <t xml:space="preserve">Room number 115, BL Taneja Block, 1st floor, Lok Nayak Hospital, Near Bahadur Shah Zafar Marg, Delhi </t>
  </si>
  <si>
    <t>Inclusion criteria: Cofirmed COVID-19 cases (Positive for SARS-COV-2 by RT-PCR or rapid antigen test)</t>
  </si>
  <si>
    <t>Exclusion criteria: 1. Patients with a pre-existing autoimmune rheumatic disease. &lt;br/ &gt;. &lt;br/ &gt;.2. Patients with a first degree relative (parents, children, siblings) who have autoimmune rheumatic disease. &lt;br/ &gt;. &lt;br/ &gt;.3. Patients above 65 years of age. &lt;br/ &gt;. &lt;br/ &gt;.4. Patients with  HBV, HCV, HIV, tuberculosis (Active or past), leprosy, infective endocarditis, dengue, malaria, CLD/liver cirrhosis, malignancy and sarcoidosis. &lt;br/ &gt;. &lt;br/ &gt;.5. Patients taking drugs known to induce formation of ANA. &lt;br/ &gt;. &lt;br/ &gt;.6. Patient from another state. (Non- Delhite).</t>
  </si>
  <si>
    <t>1. Proportion of COVID-19 patients having musculoskeletal and rheumatologic manifestations at admission, at 4 weeks and 12 weeks after discharge. &lt;br/ &gt;.2. Proportion of COVID-19 patients having serum autoantibodies (RF, Anti CCP,ANA) at admission and  12  weeks after discharge.Timepoint: At the end of study</t>
  </si>
  <si>
    <t>NCT03907891</t>
  </si>
  <si>
    <t>Reducing Hopelessness Through Improved Physical Activity in Adults With Heart Disease: With COVID-19 Considerations</t>
  </si>
  <si>
    <t>A Randomized Controlled Trial to Reduce Hopelessness Through Enhanced Physical Activity in Adults With Ischemic Heart Disease</t>
  </si>
  <si>
    <t>https://clinicaltrials.gov/show/NCT03907891</t>
  </si>
  <si>
    <t>Susan L Dunn, PhD;Susan L Dunn, PhD;Denise K Busman, MSN</t>
  </si>
  <si>
    <t>;sdunn01@uic.edu;denise.busman@spectrumhealth.org</t>
  </si>
  <si>
    <t>;3129961367;</t>
  </si>
  <si>
    <t xml:space="preserve">..Inclusion Criteria:....  -  Adults =18 years old....  -  Diagnosed with MI, unstable angina, who undergo percutaneous coronary intervention..     (PCI) or coronary artery bypass graft (CABG) surgery....  -  Use a cell phone with text messaging....  -  Receive a recommendation to engage in physical activity either at home or in a..     hospital-based cardiac rehabilitation setting....  -  Have a planned discharge home....  -  Can identify a significant other who can text message them....  -  Speak and read English....  -  Can complete the screening instrument....  -  A score of =1.8 on the 10-item state subscale of the State-Trait Hopelessness Scale....Exclusion Criteria:....• None..      </t>
  </si>
  <si>
    <t>Ischemic Heart Disease;Hopelessness;Physical Activity;Motivation;Social Support;Covid19</t>
  </si>
  <si>
    <t>Behavioral: Attention control;Behavioral: Motivational social support from nurse with additional support from significant other;Behavioral: Motivational social support from nurse</t>
  </si>
  <si>
    <t>State-Trait Hopelessness Scale;ActiGraph GT9X Link Accelerometer</t>
  </si>
  <si>
    <t>NCT04359329</t>
  </si>
  <si>
    <t>Estrogen Patch for COVID-19 Symptoms</t>
  </si>
  <si>
    <t>Phase II Clinical Trial of Estradiol to Reduce Severity of COVID19 Infection in COVID19+ and Presumptive COVID19+ Patients</t>
  </si>
  <si>
    <t>Sharon Nachman</t>
  </si>
  <si>
    <t>https://clinicaltrials.gov/show/NCT04359329</t>
  </si>
  <si>
    <t>Sharon Nachman, MD</t>
  </si>
  <si>
    <t>Stony Brook University Hospital</t>
  </si>
  <si>
    <t xml:space="preserve">..Inclusion Criteria:....  -  Male = 18 years of age or female = 55 years of age....  -  Documentation of COVID19 positivity or the presence of one or more of the following..     new onset (&lt;7 days) clinical features defining presumptive COVID19....       1. fever of &gt;100.5°F or 38°C....       2. shortness of breath....       3. cough....       4. radiologic evidence of pneumonia....  -  Able to provide informed consent....  -  Able to be contacted by telephone for follow-up....Exclusion Criteria:....  -  Currently receiving estrogen based hormonal therapy....  -  Abnormal genital bleeding....  -  Protein C or Protein S deficiency....  -  Pre-existing liver impairment (e.g. Hepatitis C, cirrhosis)....  -  History of anaphylactic reaction or angioedema with Climara....  -  Receiving lamotrigine therapy....  -  Subjects with known past diagnosis of estrogen receptor positive breast cancer or..     endometrial cancer....  -  Subjects with severe hypoxia at risk for acute intubation in ED....  -  History of stroke....  -  Any history of thromboembolic event including deep vein thrombosis or pulmonary emboli....  -  Current use of St. John's Wort....  -  Males on testosterone....  -  History of myocardial infarction, cardiac stents, or active angina..      </t>
  </si>
  <si>
    <t>Drug: Estradiol patch</t>
  </si>
  <si>
    <t>Rate of Death;Rate of Intubation;Rate of Transfer to Intensive Care Unit;Rate of Hospitalization</t>
  </si>
  <si>
    <t>NCT04373733</t>
  </si>
  <si>
    <t>Early Intervention in COVID-19: Favipiravir Verses Standard Care</t>
  </si>
  <si>
    <t>A Randomised Controlled Trial of Early Intervention in Patients HospItalised With COVID-19: Favipiravir and StaNdard Care vErsEs Standard CaRe</t>
  </si>
  <si>
    <t>https://clinicaltrials.gov/show/NCT04373733</t>
  </si>
  <si>
    <t>Pallav Shah</t>
  </si>
  <si>
    <t xml:space="preserve">..Inclusion Criteria:....  1. Adult participants: Signed informed consent....  2. New admission to hospital for period expected to last = 1 night....  3. Suspected or confirmed COVID-19 infection....     Patients are suspected of COVID-19 infection if they have the following:....     · Influenza like illness (fever =37.8°C and at least one of the following respiratory..     symptoms, which must be of acute onset: persistent cough, hoarseness, nasal discharge..     or congestion, shortness of breath, sore throat, wheezing or sneezing).....     And....     · Finding from either a chest x-ray or CT suggestive of Covid-19 infection....     And....     · Alternative causes are considered unlikely....  4. For women to be eligible to enter and participate in the study they should be: of..     non-child-bearing....       -  potential defined as either post-menopausal (12 months of spontaneous amenorrhea..          and = 45 years of age) or physically incapable of becoming pregnant with..          documented tubal ligation, hysterectomy or bilateral oophorectomy or,....       -  or of child-bearing potential have a negative pregnancy test at screening and..          agrees to remain sexually abstinent or use a method of contraception with a..          failure rate of &lt; 1% per year as indicated in Appendix B during the treatment and..          for a period of 7 days after the last dose. Hormonal contraceptive methods must..          be supplemented by a barrier method.....  5. Men who are sexually active must use an adequate method of contraception as listed in..     Appendix B, for a period of at least 7 days after the last dose....Exclusion Criteria:....  1. Pregnant or breast feeding, due to potential teratogenicity....  2. Hepatic impairment - (AST or ALT &gt; 3.5 x upper limit of normal)....  3. Presently enrolled in an interventional drug study....  4. Unable to take medication via the oral or nasogastric route....  5. Known sensitivity Favipiravir..      </t>
  </si>
  <si>
    <t>Other: Standard of care management;Drug: Favipiravir</t>
  </si>
  <si>
    <t>Time from randomisation to a sustained clinical improvement (maintained for 24 hours) by two points on a seven-category ordinal scale or to discharge, whichever occurs first</t>
  </si>
  <si>
    <t>Bouvet Island,Mayotte,United Arab Emirates</t>
  </si>
  <si>
    <t>NCT04374084</t>
  </si>
  <si>
    <t>Moxibustion Plus Cupping in Convalescent Patients With COVID-19</t>
  </si>
  <si>
    <t>Moxibustion Plus Cupping in Convalescent Patients With COVID-19: A Randomized Clinical Trial</t>
  </si>
  <si>
    <t>Guang'anmen Hospital of China Academy of Chinese Medical Sciences</t>
  </si>
  <si>
    <t>https://clinicaltrials.gov/show/NCT04374084</t>
  </si>
  <si>
    <t>Xiaopin Wang;Zhongyu Zhou;Jiani Wu;Zhongyu Zhou</t>
  </si>
  <si>
    <t>;;handsom_mars@126.com;2209447940@qq.com</t>
  </si>
  <si>
    <t>;;+86 13426116653;+86 18672308659</t>
  </si>
  <si>
    <t>Guang'anmen Hospital of China Academy of Chinese Medical Sciences;Hubei Hospital of Traditional Chinese Medicine;</t>
  </si>
  <si>
    <t xml:space="preserve">..Inclusion Criteria:....  1. Clinical diagnosis of the convalescence of COVID-19 (defined by the Chinese Guideline..     for COVID-19 in 2020 Trial Version 7).....  2. 18-70 years old;....  3. chest tightness/fatigue/shortness of breath/cough, with at least 2 of the above..     symptoms and the average VAS score (last 48 hours) = 40 points;....  4. Volunteers with informed consent;....Exclusion Criteria:....  1. Surgery in the lung that affects lung function;....  2. Rely on mechanical ventilation to maintain lung function;....  3. Chronic lung diseases affecting lung function;....  4. Diseases affecting heart function;....  5. Severe basic diseases;....  6. Resting heart rate &gt; 120/min, systolic blood pressure &gt; 180mmHg, diastolic blood..     pressure &gt; 100mmHg;....  7. Unstable angina or myocardial infarction in the past 1 month;....  8. Severe obesity (BMI&gt;30kg/m2);....  9. Allergic constitution;.... 10. Pregnant or lactating women;.... 11. Disabled patients;.... 12. Mentally ill Patients;.... 13. Participating in other clinical trials;.... 14. Poor compliance or other complicate conditions according to the researchers...      </t>
  </si>
  <si>
    <t>COVID-19;Convalescence</t>
  </si>
  <si>
    <t>Other: Moxibustion plus Cupping</t>
  </si>
  <si>
    <t>The proportion of responder at week 4</t>
  </si>
  <si>
    <t>NCT04377685</t>
  </si>
  <si>
    <t>Prediction of Clinical Course in COVID19 Patients</t>
  </si>
  <si>
    <t>Prediction of Clinical Course in COVID19 Patients Using Unsupervised Classification Approaches of Clinical, Biological and the Multiparametric Signature of the Chest CT Scan Performed at Admission</t>
  </si>
  <si>
    <t>https://clinicaltrials.gov/show/NCT04377685</t>
  </si>
  <si>
    <t>Pierre CROISILLE, PhD</t>
  </si>
  <si>
    <t xml:space="preserve">..Inclusion Criteria:....  -  age = 18 years....  -  clinical suspicion of COVID-19 confirmed by RT-PCR....  -  CT scan at ER admission....  -  RT-PCR sampling....Exclusion Criteria:....  -  CT scan failure or loss of CT data....  -  RT-PCR initial results unavailable..      </t>
  </si>
  <si>
    <t>Other: CT-Scan</t>
  </si>
  <si>
    <t>diagnostic of COVID disease composite</t>
  </si>
  <si>
    <t>NCT04384965</t>
  </si>
  <si>
    <t>Accelerated iTBS for Depressed Patients During the COVID-19 Pandemic</t>
  </si>
  <si>
    <t>A Novel and Practical Accelerated Intermittent Theta Burst Protocol as a Substitute for Depressed Patients Needing Electroconvulsive Therapy During the COVID-19 Pandemic</t>
  </si>
  <si>
    <t>https://clinicaltrials.gov/show/NCT04384965</t>
  </si>
  <si>
    <t>Daniel Blumberger, MD</t>
  </si>
  <si>
    <t>CAMH</t>
  </si>
  <si>
    <t xml:space="preserve">..Inclusion Criteria:....  -  Have unipolar depressive episode based on the MINI with or without psychotic symptoms....  -  Have previous response to ECT or high symptom severity warranting acute ECT in the..     opinion of a consultant brain stimulation psychiatrist....  -  Are over the age of 18....  -  Pass the TMS adult safety screening (TASS) questionnaire....  -  Are voluntary and competent to consent to treatment....Exclusion Criteria:....  -  Have a Mini-International Neuropsychiatric Interview (MINI) confirmed diagnosis of..     substance dependence or abuse within the last 1 month....  -  Have a concomitant major unstable medical illness, cardiac pacemaker or implanted..     medication pump....  -  Have a lifetime Mini-International Neuropsychiatric Interview (MINI) diagnosis of..     bipolar I or II disorder, schizophrenia, schizoaffective disorder, schizophreniform..     disorder, delusional disorder....  -  Have any significant neurological disorder or insult including, but not limited to:..     any condition likely to be associated with increased intracranial pressure, space..     occupying brain lesion, any history of seizure except those therapeutically induced by..     ECT or a febrile seizure of infancy or single seizure related to a known drug related..     event, cerebral aneurysm, or significant head trauma with loss of consciousness for..     greater than 5 minutes....  -  have an intracranial implant (e.g., aneurysm clips, shunts, stimulators, cochlear..     implants, or electrodes) or any other metal object within or near the head, excluding..     the mouth, that cannot be safely removed....  -  currently take more than lorazepam 2 mg daily (or equivalent) or any dose of an..     anticonvulsant due to the potential to limit rTMS efficacy....  -  Lack of response to accelerated course of iTBS or rTMS in the past..      </t>
  </si>
  <si>
    <t>Device: MagPro X100 Stimulator, B70 Fluid-Cooled Coil</t>
  </si>
  <si>
    <t>Proportion achieving remission on Hamilton Rating Scale for Depresion 24-it (HRSD-24)</t>
  </si>
  <si>
    <t>NCT04397562</t>
  </si>
  <si>
    <t>A Clinical Trial of the Efficacy and Safety of Levilimab (BCD-089) in Patients With Severe COVID-19</t>
  </si>
  <si>
    <t>A Multicenter, Randomized, Double-blind, Placebo-controlled, Adaptively Designed Clinical Trial of the Efficacy and Safety of Levilimab (BCD-089) in Patients With Severe COVID-19</t>
  </si>
  <si>
    <t>https://clinicaltrials.gov/show/NCT04397562</t>
  </si>
  <si>
    <t xml:space="preserve">..Inclusion Criteria:....  1. Signed informed consent (subject; legally authorized representative) or signed..     conclusion of panel of independent medical doctors....  2. Males and non-pregnant females aged 18 years or older at the IC date....  3. Positive test for SARS-CoV2 nucleic acid (RNA) at the IC date....  4. Admitted as inpatient to a hospital with radiologically confirmed pneumonia....  5. Severe form of COVID-19.....  6. Subjects meeting any of the following criteria:....       -  Total respiratory rate &gt; 30 breaths per minute....       -  SpO2 = 93%....       -  PaO2 /FiO2 = 300 mmHg....       -  Chest imaging (X-ray, CT, US) showed lesion progression within 24-48 hours &gt;50%....       -  Decrease of consciousness level, Psychomotor agitation/irritability....       -  Hemodynamically unstable (systolic blood pressure &lt;90 mmHg or diastolic blood..          pressure &lt; 60 mmHg or urine output &lt; 20 ml/h)....       -  Arterial lactate &gt; 2 mmol/l....       -  qSOFA (quick sequential organ failure assessment score) &gt; 2. Subjects meeting..          three following criteria: Low blood pressure (SBP = 100 mmHg); High respiratory..          rate (= 22 breaths/min); Altered mentation (Glasgow Coma Scale = 14)....Exclusion Criteria:....  1. Critical COVID-19. Subjects meeting any of the following:....       -  Respiratory failure and requiring invasive mechanical ventilation (tracheal..          intubation)....       -  Septic shock....       -  Multiple organ failure....  2. Life expectancy &lt; 24h, in the opinion of the investigator,....  3. Unlikely to remain at the investigational site beyond 48 hours....  4. Use of other monoclonal antibodies for COVID-19 treatment....  5. Current treatment with immunosuppressive agents (including corticosteroids)....  6. Participating in other drug clinical trials at the IC date or within 60 days after..     randomization (participation in COVID-19 anti-viral trials may be permitted if..     approved by Sponsor)....  7. Laboratory values:....       -  ALT / AST &gt; 10 ULN at screening....       -  Platelets &lt; 50?109/l at screening....       -  Absolute Neutrophil Count &lt; 1?109/l at screening....  8. Suspected active bacterial, fungal, viral, or other infection (besides COVID-19)....  9. Confirmed active tuberculosis.... 10. History of allergic reaction to monoclonal antibodies.... 11. Pregnancy or breastfeeding.... 12. Any illness or laboratory findings that, in the opinion of the study investigator,..     might pose an additional risk to the patient by their participation in the study,..      </t>
  </si>
  <si>
    <t>Drug: Levilimab;Drug: Placebo</t>
  </si>
  <si>
    <t>Proportion of patients with sustained clinical recovery</t>
  </si>
  <si>
    <t>NCT04400877</t>
  </si>
  <si>
    <t>Prevalence and Severity of Venous Thromboembolism in a General Population During the COVID-19 Pandemic</t>
  </si>
  <si>
    <t>https://clinicaltrials.gov/show/NCT04400877</t>
  </si>
  <si>
    <t>Jens Wretborn, MD;Patrik Benjaminsson Nyberg, PhD;Matthias Jörg, MD</t>
  </si>
  <si>
    <t>Emergency Department, University Hospital Linköping, Sweden;Emergency Department, University Hospital Linköping, Sweden;Emergency Department, University Hospital Linköping, Sweden</t>
  </si>
  <si>
    <t xml:space="preserve">..Inclusion Criteria:....  -  Any patient that has done a Computer Tomography Angiography of the lungs between 1:st..     of March and 31:st of May each year from 2015 to 2020....  -  Any patient that has done a Ultrasound of the legs between 1:st of March and 31:st of..     May each year from 2015 to 2020....  -  Any patient with a new diagnosis of pulmonary embolism or deep venous thrombosis..     between 1:st of March and 31:st of May each year from 2015 to 2020....Exclusion Criteria:....  -  Incomplete diagnostic examination....  -  Follow-up examination of know acute VTE....  -  Primary investigation done outside the healthcare system....  -  Patient &lt;18 years of age..      </t>
  </si>
  <si>
    <t>COVID-19;Venous Thromboembolism;Pulmonary Embolism;Deep Vein Thrombosis;SARS-CoV 2</t>
  </si>
  <si>
    <t>Diagnostic Test: Diagnostic examination for venous thromboembolism</t>
  </si>
  <si>
    <t>Is there an increased prevalence of venous thromboembolism in a regional healthcare system in Sweden during the SARS-CoV-2 pandemic?;Is a SARS-CoV-2-infection an isolated risk factor for thromboembolism?</t>
  </si>
  <si>
    <t>NCT04401293</t>
  </si>
  <si>
    <t>Full Dose Heparin Vs. Prophylactic Or Intermediate Dose Heparin in High Risk COVID-19 Patients</t>
  </si>
  <si>
    <t>Systemic Anticoagulation With Full Dose Low Molecular Weight Heparin (LMWH) Vs. Prophylactic or Intermediate Dose LMWH in High Risk COVID-19 Patients (HEP-COVID Trial)</t>
  </si>
  <si>
    <t>https://clinicaltrials.gov/show/NCT04401293</t>
  </si>
  <si>
    <t>Alex C Spyropoulos, MD</t>
  </si>
  <si>
    <t xml:space="preserve">..Inclusion Criteria:....  1. Subject (or legally authorized representative) provides written informed consent prior..     to initiation of any study procedures.....  2. Understands and agrees to comply with planned study procedures.....  3. Male or non-pregnant female adult =18 years of age at time of enrollment.....  4. Subject consents to randomization within 72 hours of hospital admission or transfer..     from another facility within 72 hours of index presentation.....  5. Subjects with a positive COVID-19 diagnosis by nasal swab or serologic testing.....  6. Hospitalized with a requirement for supplemental oxygen.....  7. Have:....       -  Either a D- Dimer &gt; 4.0 X ULN, OR....       -  Sepsis-induced coagulopathy (SIC) score of =4....Exclusion Criteria:....  1. Indications for therapeutic anticoagulation....  2. Absolute contraindication to anticoagulation including:....       1. active bleeding,....       2. recent (within 1 month) history of bleed,....       3. dual (but not single) antiplatelet therapy,....       4. active gastrointestinal and intracranial cancer,....       5. a history of bronchiectasis or pulmonary cavitation,....       6. Hepatic failure with a baseline INR &gt; 1.5,....       7. CrCl &lt; 15ml/min,....       8. a platelet count &lt; 25,000,....       9. a history of heparin-induced thrombocytopenia (HIT) within the past 100 days or..          in the presence of circulating antibodies,....      10. contraindications to enoxaparin including a hypersensitivity to enoxaparin..          sodium, hypersensitivity to heparin or pork products, hypersensitivity to benzyl..          alcohol,....      11. pregnant female,....      12. inability to give or designate to give informed consent,....      13. participation in another blinded trial of investigational drug therapy for..          COVID-19..      </t>
  </si>
  <si>
    <t>Sars-CoV2;COVID</t>
  </si>
  <si>
    <t>Drug: Enoxaparin;Drug: Prophylactic/Intermediate Dose Enoxaparin</t>
  </si>
  <si>
    <t>Composite Outcome of Arterial Thromboembolic Events, Venous Thromboembolic Events and All-cause Mortality at Day 30 ± 2 Days.</t>
  </si>
  <si>
    <t>https://clinicaltrials.gov/ct2/show/results/NCT04401293</t>
  </si>
  <si>
    <t>NCT04405934</t>
  </si>
  <si>
    <t>COG-UK Project Hospital-Onset COVID-19 Infections Study</t>
  </si>
  <si>
    <t>A Phase III Prospective, Interventional, Cohort, Superiority Study to Evaluate the Benefit of Rapid COVID-19 Genomic Sequencing (the COVID-19 GENOMICS UK Project) on Infection Control in Preventing the Spread of the Virus in United Kingdom NHS Hospitals</t>
  </si>
  <si>
    <t>https://clinicaltrials.gov/show/NCT04405934</t>
  </si>
  <si>
    <t xml:space="preserve">Allocation: N/A. Intervention model: Sequential Assignment. Primary purpose: Health Services Research. Masking: None (Open Label). </t>
  </si>
  <si>
    <t>Judith Breuer, MD</t>
  </si>
  <si>
    <t xml:space="preserve">..Inclusion Criteria:....  -  Participants must have confirmed COVID-19 infection and either:....       1. be a potential hospital-onset COVID-19 infection (HOCI); or....       2. potential workplace infection from COV-SARS-2 for site-based healthcare workers.....  -  Participants must have provided nasal swab/pharyngeal swab / combined nasal and..     pharyngeal swab / nasopharyngeal aspirate or broncho alveolar lavage sample for..     evaluation in the COG-UK project.....  -  Participants may be of any age to be included in study For clarity, in the above..     criterion a potential HOCI is an admitted patient at site with first confirmed test..     for COVID-19 &gt;48 hours after admission, where they were not suspected to have COVID-19..     at time of admission.....Exclusion Criteria:....- There are no exclusion criteria for COG-UK HOCI..      </t>
  </si>
  <si>
    <t>Covid-19;Nosocomial Infection;Coronavirus;Coronavirus Infection;SARS-CoV 2</t>
  </si>
  <si>
    <t>Other: Use of virus (Covid-19) genome sequence report to inform infection prevention control procedures</t>
  </si>
  <si>
    <t>Change in incidence rates of IPC-defined HOCIs with rapid vs standard sequencing;Incidence rates of IPC-defined hospital-onset COVID-19 infection (HOCIs)</t>
  </si>
  <si>
    <t>NCT04420273</t>
  </si>
  <si>
    <t>Targeted Melanoma Detection With Skin Self-Examination During COVID-19 Restricted Physician Access</t>
  </si>
  <si>
    <t>Targeted Melanoma Detection With Skin Self-examination: Leveraging the Mammogram Encounter</t>
  </si>
  <si>
    <t>Northwestern University</t>
  </si>
  <si>
    <t>https://clinicaltrials.gov/show/NCT04420273</t>
  </si>
  <si>
    <t>June K Robinson, MD</t>
  </si>
  <si>
    <t>Northwestern University Feinberg School of Medicine</t>
  </si>
  <si>
    <t xml:space="preserve">..Inclusion Criteria:....  -  Adult women (aged 18 and older) with no upper age limit, who had a screening mammogram..     from January 1, 2019 to February 28, 2020.....  -  Able to read English....  -  Vision enough to read a newspaper....  -  Self-perception of their potential melanoma risk....  -  Willing to perform SSE either alone or with a skin check partner....  -  Willing to complete monthly surveys for 3 months and receive monthly text messages to..     personal mobile phone....  -  Have home Internet access and phone with ability to take a picture of a mole....  -  Have access to Federal Express or US Postal Service Express Mail to send mole..     self-sampling kits....  -  Willing to allow the research team access to their electronic health record to..     abstract physician assessment of concerning moles, biopsy results and treatment....  -  Willing to provide up-to-date email address, mailing address and telephone number....Inclusion criteria of skin check partner, who may be a man or a woman, to have mole..self-sampled....  -  Male or female over the age of 18 years....  -  Able to read English....  -  Vision enough to read a newspaper....Exclusion Criteria:....  -  Male....  -  Female under the age of 18....  -  Unable to read English..      </t>
  </si>
  <si>
    <t>Melanoma</t>
  </si>
  <si>
    <t>Behavioral: Active control:Healthy Living;Behavioral: SSE educational intervention</t>
  </si>
  <si>
    <t>Number of Participants Who Identified Concerning Moles at Specified Time Points;Number of Participants Who Completed SSE at Specified Time Points</t>
  </si>
  <si>
    <t>https://clinicaltrials.gov/ct2/show/results/NCT04420273</t>
  </si>
  <si>
    <t>NCT04427280</t>
  </si>
  <si>
    <t>Cancer: Rapid Diagnostics and Immune Assessment for SARS-CoV-2 (COVID-19)</t>
  </si>
  <si>
    <t>https://clinicaltrials.gov/show/NCT04427280</t>
  </si>
  <si>
    <t>Sheela Rao, MD FRCP</t>
  </si>
  <si>
    <t xml:space="preserve">..Inclusion Criteria:....  -  Suspected COVID-19 infection undergoing diagnostic testing by SARS-CoV-2 RT-PCR....  -  Metastatic or advanced solid organ malignancy, including lymphoma OR Early stage solid..     organ malignancy having received therapy (radiotherapy, chemotherapy or targeted..     agents)....  -  Patient is = 18 years of age.....  -  Patient can understand the patient information sheet and is able to provide written..     informed consent.....Exclusion Criteria:....  -  There are no exclusion criteria for this study...      </t>
  </si>
  <si>
    <t>Infectious Disease;Cancer;Coronavirus Infection</t>
  </si>
  <si>
    <t>Diagnostic Test: Blood collection;Diagnostic Test: Saliva collection;Diagnostic Test: Throat/nose swabs</t>
  </si>
  <si>
    <t>Proportion of patients, at each sample timepoint, with a positive detection of IgM and IgG specific antibodies to SARS-CoV-2.</t>
  </si>
  <si>
    <t>NCT04437706</t>
  </si>
  <si>
    <t>Network-Targeted Strategies for Efficient Community SARS-CoV-2 (COVID-19) Sampling</t>
  </si>
  <si>
    <t>https://clinicaltrials.gov/show/NCT04437706</t>
  </si>
  <si>
    <t>Dana Pasquale, PhD</t>
  </si>
  <si>
    <t xml:space="preserve">..Inclusion Criteria:....  -  Positive COVID-19 test result -or- receipt of a coupon from a previous study..     participant....  -  Resident of Durham County (for seed participant only)....  -  Willing to undergo COVID-19 test nasopharyngeal swab for RT-PCR testing and blood draw..     for COVID-19 antibody testing....  -  Age 18+....  -  Speak and understand English....Exclusion Criteria:....  -  Currently receiving inpatient treatment for COVID-19....  -  Unable to consent..      </t>
  </si>
  <si>
    <t>Number of Participants with Antibodies Indicating Past Exposure;Number of Participants with Active Infection</t>
  </si>
  <si>
    <t>NCT04456933</t>
  </si>
  <si>
    <t>Intracorporeal Anastomosis in Laparoscopic Left Colectomy. Cohort Comparative Study</t>
  </si>
  <si>
    <t>RESECTION AND INTRACORPOREAL ANASTOMOSIS IN LAPAROSCOPIC LEFT COLECTOMY AS AN ADAPTATION TO THE PANDEMIC CAUSED BY SARS-CoV-2 (COVID19). A COMPARATIVE COHORT STUDY</t>
  </si>
  <si>
    <t>https://clinicaltrials.gov/show/NCT04456933</t>
  </si>
  <si>
    <t>Xavier Serra-Aracil, MD,PhD;Xavier Serra-Aracil, MD,PhD;Xavier Serra-Aracil, MD,PhD</t>
  </si>
  <si>
    <t>;jserraa@tauli.cat;jserraa@tauli.cat</t>
  </si>
  <si>
    <t>;34-93-723-1010;937 231 010?</t>
  </si>
  <si>
    <t>Corporacio Parc Tauli. Parc Tauli University Hospital;</t>
  </si>
  <si>
    <t xml:space="preserve">..Inclusion Criteria:....  -  Left Colonic Adenocarcinoma. Location of the tumor in the left colon, sigma or high..     rectum (with the anastomosis performed above the peritoneal reflection)...     Non-metastatic stage. Scheduled oncological surgery with curative intention operated..     on with laparoscopic surgery with resection technique and intracorporeal anastomosis...     Over 18 years....Exclusion Criteria:....  -  Other tumor locations. Non-adenocarcinoma tumors. Synchronous tumors. T4 tumor stage..     and stage IV of TNM classification. ASA IV (American Society of Anesthesiologists)...     Non-optimal nutritional study (preoperative albumin =3.4 g / dl). Do not sign informed..     consent. Pregnant patients. Diagnosis of another type of neoplasm with active disease...     Liver cirrhosis, Chronic kidney failure on dialysis treatment, patients with stent..     bridge to elective surgery...      </t>
  </si>
  <si>
    <t>Procedure: Intracorporeal left hemicolectomy anastomosis;Procedure: Extracorporeal left hemicolectomy anastomosis</t>
  </si>
  <si>
    <t>Percentage of anastomotic leak (AL)</t>
  </si>
  <si>
    <t>NCT04497636</t>
  </si>
  <si>
    <t>Mental Health Impact of the COVID-19 Pandemic Among Migrants in Chile</t>
  </si>
  <si>
    <t>Mental Health Impact of the COVID-19 Pandemic Among Immigrants in Santiago, Chile (STRING-COVID)</t>
  </si>
  <si>
    <t>https://clinicaltrials.gov/show/NCT04497636</t>
  </si>
  <si>
    <t>Antonia Errazuriz, PhD</t>
  </si>
  <si>
    <t>Universidad Catolica de Chile</t>
  </si>
  <si>
    <t xml:space="preserve">..Inclusion Criteria:....  -  Country of birth other than Chile....  -  Time since arrival to Chile: 3 months (at baseline)....Exclusion Criteria:....  -  Unable to understand Spanish..      </t>
  </si>
  <si>
    <t>Anxiety;Depression;Stress, Psychological;Loneliness;Social Isolation</t>
  </si>
  <si>
    <t>Symptoms of anxiety;Depressive symptoms</t>
  </si>
  <si>
    <t>NCT04497948</t>
  </si>
  <si>
    <t>Acalabrutinib Study With Best Supportive Care in Participants Hospitalized With COVID-19</t>
  </si>
  <si>
    <t>An Open-label, Multiple-dose Study of Acalabrutinib, Co Administered With a Proton-pump Inhibitor, in Participants Hospitalized With COVID-19</t>
  </si>
  <si>
    <t>https://clinicaltrials.gov/show/NCT04497948</t>
  </si>
  <si>
    <t xml:space="preserve">..Inclusion Criteria:....  1. Participant or legally authorized representative must be able to understand the..     purpose and risks of the study and provide written informed consent and authorization..     to use protected health information (in accordance with national and local patient..     privacy regulations).....  2. Participants who are hospitalized with coronavirus (SARS-CoV-2) infection, confirmed..     by PCR test or other commercial or public health assay in any specimen, as documented..     by either of the following:....       1. PCR positive in sample collected &lt; 72 hours prior to first dose, OR....       2. PCR positive in sample collected = 72 hours prior to first dose (but no more than..          14 days prior to first dose), documented inability to obtain a repeat sample (eg,..          due to lack of testing supplies, limited testing capacity, results taking &gt; 24..          hours, etc), AND progressive disease suggestive of ongoing SARS-CoV-2 infection 3..          Evidence of respiratory failure attributable to COVID-19 pneumonia (documented..          radiographically) before enrollment 4 Nasogastric tube or other types of oral or..          percutaneous gastric feeding tube; placement must be radiographically confirmed..          and expected to remain in place, as judged by the investigator, for a minimum of..          3 days after study enrolment.....          5 Has received treatment with PPIs (eg, omeprazole, esomeprazole, lansoprazole,..          dexlansoprazole, rabeprazole, or pantoprazole) for a minimum of 24 hours..          immediately prior to enrollment; any PPI will be permitted, provided it meets the..          minimum equivalent daily dose of 20 mg rabeprazole.....          Exclusion Criteria:....            1. Any serious and uncorrectable medical condition or abnormality of clinical..               laboratory tests that, in the Investigator's judgment, precludes the..               participant's safe participation in and completion of the study.....            2. In the opinion of the Investigator, progression to death is imminent and..               inevitable within the next 24 hours, irrespective of the provision of..               treatments.....            3. Current refractory nausea and vomiting, malabsorption syndrome, disease..               significantly affecting gastrointestinal function, resection of the stomach,..               extensive small bowel resection that is likely to affect absorption,..               symptomatic inflammatory bowel disease, partial or complete bowel..               obstruction, or gastric restrictions and bariatric surgery, such as gastric..               bypass.....            4. Received BTK inhibitor within 7 days before enrollment.....            5. Requires or is receiving anticoagulation with warfarin or equivalent vitamin..               K antagonists (eg, phenprocoumon) within 7 days prior to enrollment. Other..               anticoagulants are permitted.....            6. Participants on dual antiplatelet and therapeutic anticoagulant therapy (eg,..               aspirin and therapeutic doses of low molecular weight heparin are not..               allowed; however, aspirin and prophylactic/ low doses of..               low-molecular-weight heprin are allowed)...      </t>
  </si>
  <si>
    <t>Area Under the Concentration-time Curve From 0 to 12 Hours (AUC12h) for Acalabrutinib and ACP-5862 in Visit 1 (Day 1), Visit 2 (Day 2), and Visit 3 (Day 5);Area Under the Concentration-time Curve From 0 to Time to Last Quantifiable Concentration (AUClast) for Acalabrutinib and ACP-5862 in Visit 1 (Day 1), Visit 2 (Day 2), and Visit 3 (Day 5);Maximum Observed Plasma Concentration (Cmax) for Acalabrutinib and ACP-5862 in Visit 1 (Day 1), Visit 2(Day2) and Visit 3 (Day 5)</t>
  </si>
  <si>
    <t>https://clinicaltrials.gov/ct2/show/results/NCT04497948</t>
  </si>
  <si>
    <t>NCT04539795</t>
  </si>
  <si>
    <t>COVID-19 Study of Safety and Tolerability of Alvelestat</t>
  </si>
  <si>
    <t>A Phase Ib/II, Single Center, Placebo-Controlled, Randomized, Blinded Study in Adult Patients (&gt; 18 Years) With COVID-19 Respiratory Disease, to Evaluate, Safety, Tolerability and Mechanistic Effect of Alvelestat on Top of Standard of Care (COSTA)</t>
  </si>
  <si>
    <t>https://clinicaltrials.gov/show/NCT04539795</t>
  </si>
  <si>
    <t>James M Wells, MD</t>
  </si>
  <si>
    <t>The University of Alabama at Birmingham</t>
  </si>
  <si>
    <t xml:space="preserve">..Inclusion Criteria:....  -  Male or Female....  -  Age =18 years....  -  Proven SARS-Cov-2 infection (confirmed by PCR from a nasopharyngeal or lower..     respiratory tract sample)....  -  A score of Grade 3 to 5 on the WHO 9-point Ordinal Scale....  -  Male participants must agree to use a highly effective contraception during the..     treatment period and for at least 4 days after the last dose of study treatment and..     refrain from donating sperm during this period.....  -  Female participants are eligible to participate if not pregnant; not breastfeeding;..     and at least one of the following conditions is met:....Not a woman of childbearing potential OR A woman of childbearing potential who agrees to..follow the contraceptive guidance during the treatment phase and for at least 4 days after..the last dose of study medication - Capable of giving signed informed consent which..includes a commitment to comply with the requirements and restrictions listed in the..informed consent form (ICF) and within this protocol.....Exclusion Criteria:....  -  Patients who have previously had a score of 6 or 7 on the WHO 9-point Ordinal Scale....  -  Patients who require support with invasive mechanical ventilation at the time of..     inclusion, or expected to be required within 24 hours of randomization....  -  Alanine aminotransferase (ALT) OR aspartate aminotransferase (AST) &gt;2 × the upper..     limit of normal (ULN) OR Total Bilirubin &gt; ULN. In patients with a documented history..     of Gilbert's Syndrome AND baseline total bilirubin elevation consistent with an..     exacerbation of Gilbert's Syndrome (i.e. no other cause of total bilirubin elevation),..     subjects may enroll if total bilirubin is &lt; 5x ULN.....  -  Diagnosis of liver cirrhosis, esophageal varices, ascites or hepatic encephalopathy....  -  Chronic liver diseases such as autoimmune hepatitis, primary biliary cholangitis,..     primary sclerosing cholangitis, Wilson's disease, haemochromatosis....  -  Significant renal disease or infection (as determined by the Investigator) including..     stage 4 chronic kidney disease or estimated glomerular filtration rate &lt;60mL/min....  -  Absolute neutrophil count = 1000/µL at screening....  -  Myocardial infarction, transient ischemic attack or stroke within 3 months prior to..     the first dose....  -  Current unstable angina or congestive heart failure (New York Heart Association..     III/IV)....  -  Screening 12-lead EKG with a measurable QTc interval according to Fridericia..     correction (QTcF) &gt;450 ms....  -  Anticipated transfer to another hospital that is not the study center within 24 hours....  -  Allergy to study medication or excipients....  -  Inability to swallow tablets....  -  Other documented comorbidities or laboratory abnormalities that in the opinion of the..     Investigator could affect the outcome of the study assessments, participant safety, or..     ability of the participant to comply with the requirements of the protocol....  -  Any patient whose interests are not best served by study participation, as determined..     by the Investigator....Excluded Prior/Concomitant Therapy....  -  Requirement for medications mainly metabolized by CYP2C9 and with narrow therapeutic..     index (eg, warfarin, phenytoin) is prohibited unless therapeutic monitoring available..     for duration of alvelestat dosing....  -  Medicines that are potent CYP3A4 inhibitors including (but are not limited to)..     clarithromycin, diltiazem, erythromycin, itraconazole, ketoconazole, ritonavir,..     verapamil and potent inducers including but not limited to phenobarbital, phenytoin..     and rifampicin, will be exclusionary....  -  Requirement for medications substantially reliant on OATP1B1 for metabolism where..     discontinuation during study drug administration is not possible or where fluctuations..     in levels are considered clinically important (as per investigator judgement) and..     cannot be clinically monitored (e.g., statins, valsartan, olmesartan, enalapril,..     repaglinide)....Excluded Prior/Concurrent Clinical Study Experience....- Participation in any clinical investigation using investigational treatments within 4..weeks or 5 half-lives of the drug (whichever is longer) prior to the initial dosing (or..longer if required by local regulations) is prohibited. Use of remdesivir (Veklury) under..the conditions of the authorization for emergency use in the US, and per manufacturer's..instructions, is permitted...      </t>
  </si>
  <si>
    <t>Drug: Placebo;Drug: Alvelestat</t>
  </si>
  <si>
    <t>Numbers and % of subjects who experience at least 1 treatment-emergent adverse event;Mortality rate;Adverse events of special interest</t>
  </si>
  <si>
    <t>NCT04539834</t>
  </si>
  <si>
    <t>Electrolyte State in Patients With COVID-19</t>
  </si>
  <si>
    <t>https://clinicaltrials.gov/show/NCT04539834</t>
  </si>
  <si>
    <t>Tarek Hamdy, MD;Hadeer El Shahaat, master degree;Ahmed Abdulsaboor, MD</t>
  </si>
  <si>
    <t>lecturer of Chest diseases, Faculty of Medicine, Zagazig University;Assistant lecturer of Chest diseases, Faculty of Medicine, Zagazig University;Clinical Pathology Department, Faculty of Medicine, Zagazig University</t>
  </si>
  <si>
    <t xml:space="preserve">..Inclusion Criteria:....  -  Patients = 18 years old who were confirmed by the real-time PCR on the respiratory..     tract samples as positive of SARS-CoV-2.....Exclusion Criteria:....  -  Patients who had other causes of electrolyte disturbances (9):....  -  Chronic organ dysfunction (e.g., hepatic or renal dysfunction),....  -  Terminal cancer, immunodeficiency, and....  -  Patients with a history of long-term use of hormones &amp; Diuretics were excluded...      </t>
  </si>
  <si>
    <t>Electrolyte Imbalance</t>
  </si>
  <si>
    <t>Other: electrolytes</t>
  </si>
  <si>
    <t>electrolytes disturbances in patients with COVID-19</t>
  </si>
  <si>
    <t>NCT04558450</t>
  </si>
  <si>
    <t>Covid-19 Effects on Arterial Stiffness and Vascular Aging (CARTESIAN)</t>
  </si>
  <si>
    <t>Covid-19 Effects on ARTErial StIffness and Vascular AgiNg</t>
  </si>
  <si>
    <t>https://clinicaltrials.gov/show/NCT04558450</t>
  </si>
  <si>
    <t>Pierre BOUTOUYRIE, MD PHD;Rosa Maria BRUNO, MD</t>
  </si>
  <si>
    <t>;rosa-maria.bruno@inserm.fr</t>
  </si>
  <si>
    <t>;+33 1 53 98 79 67</t>
  </si>
  <si>
    <t xml:space="preserve">..Inclusion Criteria:....  -  age &gt;18 years, both sexes;....  -  written informed consent;....  -  affiliation to a social security regime;....  -  a recent diagnosis of COVID19 (6±3 months) proven by PCR or serology (for group 1,2,3)....  -  hospitalization in intensive care unit for COVID19 (for group 1)....  -  hospitalization in a medicine unit for COVID19 (for group 2)....  -  no hospitalization for COVID19 or hospitalization less than 24h (for group 3)....  -  a negative test for SARS-nCOV2 infection (PCR or serology)(for group 4)....Exclusion Criteria:....  -  Age &lt;18 years....  -  Inability to express consent of the study....  -  Diseases carrying out a life -expectancy &lt;1 year according to clinical judgment....  -  Pregnancy and breastfeeding....  -  Foreseen inability to attend scheduled visits..      </t>
  </si>
  <si>
    <t>Covid19;Arterial Stiffness;Endothelial Dysfunction;Diastolic Dysfunction</t>
  </si>
  <si>
    <t>Diagnostic Test: carotid-femoral pulse-wave velocity</t>
  </si>
  <si>
    <t>PWV change;PWV;PWV</t>
  </si>
  <si>
    <t>NCT04583761</t>
  </si>
  <si>
    <t>Tobacco and Nicotine Consumption and the Risk of Acquisition of Coronavirus Disease 2019 (COVID-19)</t>
  </si>
  <si>
    <t>Tobacco and Nicotine Consumption and the Risk of Acquisition of COVID-19: A Case Control Study Among Healthcare Workers</t>
  </si>
  <si>
    <t>https://clinicaltrials.gov/show/NCT04583761</t>
  </si>
  <si>
    <t xml:space="preserve">..Inclusion Criteria:....  -  Healthcare workers with mild symptoms of COVID-19 tested with RT-PCR in nasopharyngeal..     swabs:....       -  Cases : positive RT-PCR....       -  Controls : negative RT-PCR....  -  Informed consent obtained by e-mail.....Exclusion Criteria:....  -  no available e-mail address....  -  age &lt; 18....  -  no answer to the structured questionnaire..      </t>
  </si>
  <si>
    <t>Behavioral: questionnaire</t>
  </si>
  <si>
    <t>questionnaire to assess strength of correlation between current smoking and SARS-CoV-2 RT-PCR positivity</t>
  </si>
  <si>
    <t>NCT04584567</t>
  </si>
  <si>
    <t>Covid-19 Infection Prophylaxis With Low Dose of Doxycycline and Zinc in Health Care Workers</t>
  </si>
  <si>
    <t>Hedi Gharsallah</t>
  </si>
  <si>
    <t>https://clinicaltrials.gov/show/NCT04584567</t>
  </si>
  <si>
    <t>Batikh R Riadh, physican;Stambouli N nejla, phd;Gharsallah H Hedi, physican;Ferjani M Mustapha, physican;Ben Moussa M mohamed, physican;Youssfi MA Mohamed Al, physican</t>
  </si>
  <si>
    <t>Military hospital;Military hospital;Military hospital;Direction de la Santé militaire;Military hospital;Military hospital</t>
  </si>
  <si>
    <t xml:space="preserve">..Inclusion Criteria:....  -  No self-medication with study drugs or antivirals....  -  Negative COVID19 diagnosis confirmed by PCR and negative Elisa antibody assay....  -  No signs of COVID19....  -  Having given consent for the study....Exclusion Criteria:....Participation in other clinical trials aimed at primary prevention of VIDOC infection19....  -  Liver failure....  -  Known allergy to the study product....  -  Pregnancy or breastfeeding....  -  Vitamin A and E treatment in progress..      </t>
  </si>
  <si>
    <t>Drug: Doxycyclin</t>
  </si>
  <si>
    <t>decreasing the number of cases infected with covid 19</t>
  </si>
  <si>
    <t>NCT04587323</t>
  </si>
  <si>
    <t>VEGF and sFlt-1 Levels in the Pathogenesis and Severity of COVID-19 Disease</t>
  </si>
  <si>
    <t>COVID-19 RELATED SUBMISSION: VEGF and sFlt-1 Levels in the Pathogenesis and Severity of COVID-19 Disease</t>
  </si>
  <si>
    <t>https://clinicaltrials.gov/show/NCT04587323</t>
  </si>
  <si>
    <t>Dylan Addis, MD;Dylan Addis, MD;Dylan Addis, MD</t>
  </si>
  <si>
    <t>;dylanaddis@uabmc.edu;dylanaddis@uabmc.edu</t>
  </si>
  <si>
    <t>;919-812-5107;919-812-5107</t>
  </si>
  <si>
    <t xml:space="preserve">..Inclusion Criteria:....  -  Positive test for COVID-19 (SARS-CoV-2 infection)....  -  &gt;=18 years....  -  Blood (plasma) specimen(s) available in the CCTS biorepository....Exclusion Criteria:....  -  &lt;18 years....  -  Lack of blood specimen..      </t>
  </si>
  <si>
    <t>FGF;PlGF;Flt-1;Tie-2;VEGF-D;VEGF-C;VEGF-A;Laboratory Assays</t>
  </si>
  <si>
    <t>NCT04589117</t>
  </si>
  <si>
    <t>Expressive Writing for COVID-19 Resilience for Parents</t>
  </si>
  <si>
    <t>https://clinicaltrials.gov/show/NCT04589117</t>
  </si>
  <si>
    <t xml:space="preserve">..Inclusion Criteria:....In order to have up to 40 evaluable subjects, we plan to consent up to 45 individuals...Potential subjects will be considered eligible if they are parents or primary caregivers of..children aged 0-18 who have been home with them during the COVID-19 experience. Other..eligibility criteria include:....  -  Able to speak, read, write, and understand English....  -  Cognitively able to provide consent....  -  Ability to participate in a 4-week intervention delivered via Zoom and email..      </t>
  </si>
  <si>
    <t>Parents During COVID-19</t>
  </si>
  <si>
    <t>NCT04590209</t>
  </si>
  <si>
    <t>Clinical and Mechanistic Study of Patients (With COVID-19 or Not) With a Recent Acrosyndrome</t>
  </si>
  <si>
    <t>Clinical and Mechanistic Study of Patients With a Recent Acrosyndrome</t>
  </si>
  <si>
    <t>https://clinicaltrials.gov/show/NCT04590209</t>
  </si>
  <si>
    <t>Sélim Aractingi, MD, PhD;Nicolas Dupin, MD, PhD;Sélim Aractingi, MD, PhD;Sélim Aractingi, MD, PhD</t>
  </si>
  <si>
    <t>;;selim.aractingi@aphp.fr;selim.aractingi@aphp.fr</t>
  </si>
  <si>
    <t>;;+33158411813;+33158411813</t>
  </si>
  <si>
    <t>Tarnier Hospital, AP-HP;Tarnier Hospital, AP-HP;</t>
  </si>
  <si>
    <t xml:space="preserve">..Inclusion Criteria:....  -  Adult patients....  -  Consultant for the recent occurrence of lesions on the fingers and or toes....  -  Having signed an informed consent....  -  Affiliated or entitled to a social security regime....Exclusion Criteria:....  -  Patients under guardianship or under curate....  -  Patients under state medical assistance..      </t>
  </si>
  <si>
    <t>Adult Patients With Lesions on Fingers or Toes</t>
  </si>
  <si>
    <t>Other: Blood sampling;Other: Skin biopsy</t>
  </si>
  <si>
    <t>Detection of SARS-CoV-2 by real-time PCR and serological test</t>
  </si>
  <si>
    <t>NCT04673292</t>
  </si>
  <si>
    <t>Community Collaboration to Combat COVID-19 (C-FORWARD)</t>
  </si>
  <si>
    <t>Community Collaboration to Combat COVID-19</t>
  </si>
  <si>
    <t>https://clinicaltrials.gov/show/NCT04673292</t>
  </si>
  <si>
    <t>Jason E Farley, PhD, MPH, NP</t>
  </si>
  <si>
    <t>Johns Hopkins University School of Nursing</t>
  </si>
  <si>
    <t xml:space="preserve">..Inclusion Criteria for households....  1. Selected address within Baltimore City....  2. At least one member of the household &gt;18 years of age who speaks English and/or..     Spanish....  3. At least one member of the household provides informed consent....  4. At least one member of the household psychologically fit to complete survey....Inclusion Criteria for Individuals....  1. Reports primary residence within the sampled household....  2. Provides informed consent....  3. For children (12 years of age or older), with child assent.....Exclusion Criteria for households:....  1. Adult member of the household is under the influence of illicit substances, in the..     opinion of the phone interviewer....  2. Residents of nursing homes, half-ways houses or shelters....  3. Psychologically unfit to complete the survey....  4. Not a selected household address....Exclusion criteria for individuals....1. Person providing informed consent is under the influence of illicit substances..      </t>
  </si>
  <si>
    <t>Behavioral: Self-collected, home-based testing;Behavioral: Community-based, mobile van testing;Behavioral: Fixed site standard of care testing</t>
  </si>
  <si>
    <t>Time to receipt of SARS CoV-2 testing results</t>
  </si>
  <si>
    <t>NCT04723446</t>
  </si>
  <si>
    <t>Efficacy of Mouthwashes in Reducing Severe Acute Respiratory Syndrome Coronavirus 2 (SARS-CoV-2) Viral Load in the Saliva</t>
  </si>
  <si>
    <t>Efficacy of Three Antimicrobial Mouthwashes in Reducing SARS-CoV-2 Viral Load in the Saliva of Patients Diagnosed With COVID-19: A Pilot Study</t>
  </si>
  <si>
    <t>https://clinicaltrials.gov/show/NCT04723446</t>
  </si>
  <si>
    <t>Prof Nikos Donos, PhD</t>
  </si>
  <si>
    <t>Queen Mary University London</t>
  </si>
  <si>
    <t xml:space="preserve">..All of the following criteria must be fulfilled for inclusion:....  -  Patients must have willingness to read and sign a copy of Informed Consent Form.....  -  Males and females, = 18 years old.....  -  COVID-19 positive patients confirmed via any diagnostic test and/or presented with..     COVID-19 clinical symptoms at point of consent.....Exclusion criteria for patients....Patients presenting with any of the following will not be included in the trial:....  -  Known pre-existing chronic mucosal lesions e.g. lichen planus or other oropharyngeal..     lesions, reported by patient or recorded in the existing patient' medical notes;....  -  Patients currently intubated or not capable of mouth rinse or spit;....  -  History of head and neck radiotherapy or chemotherapy;....  -  Self-reported xerostomia;....  -  Known allergy or hypersensitivity to chlorhexidine digluconate or one of the..     mouthwashes constituents;....  -  Other severe acute or chronic medical or psychiatric condition or laboratory..     abnormality that may increase the risk associated with trial participation or may..     interfere with the interpretation of trial results and, in the judgement of the..     investigator, would make the subject inappropriate for entry into this trial;....  -  Inability to comply with study protocol...      </t>
  </si>
  <si>
    <t>Other: No rinsing;Other: Oral-B® Gum &amp; Enamel Care -Cetylpyridinium chloride;Drug: Colgate Peroxyl® -1.5% Hydrogen peroxide;Drug: Corsodyl® Alcohol free -0.2 % Chlorhexidine digluconate</t>
  </si>
  <si>
    <t>Viral load changes in the saliva within groups</t>
  </si>
  <si>
    <t>NCT04723537</t>
  </si>
  <si>
    <t>Upamostat, a Serine Protease Inhibitor, or Placebo for Treatment of COVID-19 Disease</t>
  </si>
  <si>
    <t>Phase 2/3 Study of Upamostat, a Serine Protease Inhibitor, or Placebo for Treatment of COVID-19 Disease</t>
  </si>
  <si>
    <t>https://clinicaltrials.gov/show/NCT04723537</t>
  </si>
  <si>
    <t>Terry Plasse, MD</t>
  </si>
  <si>
    <t xml:space="preserve">..Inclusion Criteria:....  1. Patients with symptomatic, diagnostically confirmed COVID-19, per RT-PCR or antigen..     assay of respiratory tract sample.....  2. Patient must have either become symptomatic or found positive by RT-PCR or antigen..     assay within 5 days, whichever is greater, of randomization.....  3. Patients must fill out a baseline questionnaire which is reviewed by study personnel..     to determine eligibility.....  4. Males and females =age 18 years.....  5. Oxygen saturation by pulse oximeter =92% on room air....  6. Negative urine or serum pregnancy test (if woman of childbearing potential).....  7. Females of childbearing potential and males with female partners of childbearing..     potential must agree to use acceptable contraceptive methods during the study and for..     at least two months after the last dose of study medication.....  8. Ability to complete the daily diary independently.....  9. The patient must give informed consent....Exclusion Criteria:....  1. Patient is in need of acute hospitalization per clinician assessment.....  2. Pregnant or nursing women.....  3. Unwillingness or inability to comply with procedures required in this protocol.....  4. Patient requires supplemental oxygen.....  5. Patient is currently receiving, has received within the past 7 days or is expected to..     receive during the course of the study remdesivir, or other specific antiviral or..     anticytokine therapy for COVID-19, other than therapeutic monoclonal antibodies..     allowed or approved in the region in which the patient lives, or systemic..     corticosteroid equivalent to =20 mg daily prednisone/3 mg dexamethasone daily.....  6. Patient is currently receiving or has received within 30 days prior to screening any..     other investigational agent for any indication, including approved agents given for..     investigational indications (e.g., anti-cytokine treatments).....  7. Patient is currently taking or is expected to start taking warfarin, apixaban..     (Eliquis), or rivaroxaban (Xarelto). Patients may be taking or start on study..     dabigatran (Pradaxa), standard or low molecular weight heparin...      </t>
  </si>
  <si>
    <t>Drug: Part A: Upamostat 200 mg;Drug: Part A: Upamostat 400 mg;Drug: Part A and B: Placebo;Drug: Part B: Upamostat 200 or 400 mg</t>
  </si>
  <si>
    <t>Part A - Determination of the safety and tolerability of two dose levels and selection of an upamostat dose for part B;Part B - Comparison between upamostat and placebo in time to sustained recovery from symptomatic illness.</t>
  </si>
  <si>
    <t>Central African Republic,Somalia,United States Minor Outlying Islands</t>
  </si>
  <si>
    <t>NCT04757272</t>
  </si>
  <si>
    <t>Does Hepatitis C Management Protect Egyptian Population Against Severe Corona Virus Disease-2019?</t>
  </si>
  <si>
    <t>Does Hepatitis C Management Protect Egyptian Population Against Severe Corona Virus Disease-2019 (COVID-19)?</t>
  </si>
  <si>
    <t>https://clinicaltrials.gov/show/NCT04757272</t>
  </si>
  <si>
    <t xml:space="preserve">..Inclusion Criteria:....  -  All consecutive patients who were diagnosed to have COVID-19 and admitted to Zagazig..     University Hospitals during the period from May 2020 to January 2021....Exclusion Criteria:....-..      </t>
  </si>
  <si>
    <t>Corona Virus Infection;Hepatitis</t>
  </si>
  <si>
    <t>incidence of chronic hepatitis C among COVID-19 hospitalized patients.</t>
  </si>
  <si>
    <t>NCT04760795</t>
  </si>
  <si>
    <t>Stress, Personality, Attachment and Coping During the Covid Crisis.</t>
  </si>
  <si>
    <t>https://clinicaltrials.gov/show/NCT04760795</t>
  </si>
  <si>
    <t>Isabelle Rouch, MD;Isabelle Rouch, MD</t>
  </si>
  <si>
    <t>;isabelle.rouch@chu-st-etienne.fr</t>
  </si>
  <si>
    <t>;(0)4 77 12 78 05</t>
  </si>
  <si>
    <t>CHU SAINT-ETIENNE;</t>
  </si>
  <si>
    <t xml:space="preserve">..Inclusion Criteria:....  -  Patients followed by teleconsultation during containment due to COVID 19....  -  Patient affiliated or entitled to a social security scheme....  -  Patient who received informed information about the study and who co-signed, with the..     investigator, a consent to participate in the study (for the part excluding routine..     care).....Exclusion Criteria:....- Major neurocognitive disorder..      </t>
  </si>
  <si>
    <t>Psychiatric Disorder;Aging</t>
  </si>
  <si>
    <t>Other: Relationship Scales Questionnaire (RSQ);Other: Big Five Inventory (BFI) scale;Other: GAD-7 (Generalized Anxiety Disorder) scale (post containment);Other: Analog scale;Other: GAD-7 (Generalized Anxiety Disorder) scale (during containment);Other: Brief COPE scale;Other: PTSD Check List (PCL) scale</t>
  </si>
  <si>
    <t>Analysis post traumatic stress disorder measured by PTSD Check List (PCL) results</t>
  </si>
  <si>
    <t>NCT04766645</t>
  </si>
  <si>
    <t>ACE2 Gender Differences in Stroke With COVID-19</t>
  </si>
  <si>
    <t>Gender Differences in Stroke With COVID-19: Epigenetic and Biochemical Study of ACE2 Receptor and Relationship With Rehabilitative Outcome</t>
  </si>
  <si>
    <t>https://clinicaltrials.gov/show/NCT04766645</t>
  </si>
  <si>
    <t>Irene Aprile, MD,PHD;IRENE APRILE, MD,PHD;Irene Aprile, MD, PhD</t>
  </si>
  <si>
    <t>;iaprile@dongnocchi.it;</t>
  </si>
  <si>
    <t>;+390633085646;+390688036553</t>
  </si>
  <si>
    <t>IRCCS Fondazione Don Carlo Gnocchi;</t>
  </si>
  <si>
    <t xml:space="preserve">..Inclusion Criteria:....  -  stroke patients (hemorrhagic or ischemic) documented through Magnetic Resonance..     Imaging (MRI) or Computed Tomography (CT);....  -  NeuroCOVID19 stroke patients with double nasopharyngeal swab negative after 24 hours..     for SARS-Cov2.....  -  latency time within 6 months after stroke event;....  -  sufficient cognitive and language skills to understand the instructions related to the..     administration of the assessment scales and to sign informed consent;....Exclusion Criteria:....  -  behavioral and cognitive disorders that may interfere with the therapeutic activity;....  -  other orthopaedic or neurological complications that may interfere with the..     rehabilitation protocol;....  -  inability to understand and sign informed consent;..      </t>
  </si>
  <si>
    <t>Neurologic Manifestations</t>
  </si>
  <si>
    <t>Diagnostic Test: biochemical analyses;Genetic: epigenetic analyses;Device: Robotic assisted intervention</t>
  </si>
  <si>
    <t>expression levels of miR-200c-3p in serum;Change in promoter methylation levels of ACE2</t>
  </si>
  <si>
    <t>NCT04776174</t>
  </si>
  <si>
    <t>Efficacy and Tolerance of Telerobotic vs Standard Ultrasound Exam in Children</t>
  </si>
  <si>
    <t>Crossover Comparison of the Efficacy and Tolerance of Telerobotic vs Standard Ultrasound Exam in Children</t>
  </si>
  <si>
    <t>https://clinicaltrials.gov/show/NCT04776174</t>
  </si>
  <si>
    <t xml:space="preserve">..Inclusion Criteria:....  -  Patient from 1 year to 10 years....  -  Patient requiring an ultrasound exam (thoracic, abdominal or cardiac)....  -  French social security affiliation....Exclusion Criteria:....  -  Obesity defined by a BMI greater than 30....  -  Open wound making it impossible to carry out an ultrasound scan....  -  Algetic patient....  -  Instability of vital functions....  -  Impossible to remain in a seated position....  -  Refusal to participate in the study..      </t>
  </si>
  <si>
    <t>Device: Ultrasound using the telerobotic Melody system</t>
  </si>
  <si>
    <t>Number of normal and abnormal standard and telerobotic ultrasound examinations</t>
  </si>
  <si>
    <t>NCT04818320</t>
  </si>
  <si>
    <t>Favipiravir in High-risk COVID-19 Patients</t>
  </si>
  <si>
    <t>Efficacy of Favipiravir in High Risk COVID-19 Patients: A Randomised, Open-label, Multicenter Clinical Trial</t>
  </si>
  <si>
    <t>https://clinicaltrials.gov/show/NCT04818320</t>
  </si>
  <si>
    <t xml:space="preserve">..Inclusion Criteria:....  -  Patients are eligible to be included in the study only if they fulfil ALL the..     following criteria:....  -  RT-PCR confirmed COVID-19 cases....  -  Aged 50 years and above, AND have one or more co-morbidities....  -  Within the first 7 days of illness (from symptom onset)....  -  Mild to moderate clinical severity....Exclusion Criteria:....  -  Asymptomatic stage 1 patients....  -  Patients with SpO2 less than 95% without oxygen therapy....  -  Patients who needs oxygen supplements....  -  Patients with concomitant bacterial or fungal infection (confirmed by culture) prior..     to initiation of study....  -  Patients with congestive heart failure....  -  Patients with severe hepatic impairment (&gt;Grade 3: ALT &gt;10 times of upper normal..     limit)....  -  Impaired kidney function (creatinine clearance according to Cockcroft-Gault formula..     less than 30 ml/min) at the time of screening.....  -  Malabsorption syndrome or other clinically significant gastrointestinal disease that..     may affect absorption of the study drug (non-correctable vomiting, diarrhea,..     ulcerative colitis, and others).....  -  Pregnant or nursing women or women planning pregnancy.....  -  Female patients who cannot consent to contraceptive use of oral contraceptives,..     mechanical contraceptives such as intrauterine devices or barrier devices (pessaries,..     condoms), or a combination of these devices from the start of favipiravir..     administration to 7 days after the end of favipiravir administration....  -  Male patients whose partner cannot agree to use the contraception method described in..     (9)....  -  Patients with a history of gout or on treatment for gout or hyperuricemia....  -  Patients receiving immunosuppressants....  -  Patients who received interferon or drugs with reported antiviral activity against..     COVID-19 (hydroxychloroquine sulfate, chloroquine phosphate, lopinavir-ritonavir..     combination) within 7 days of illness.....  -  Patients in whom this episode of infection is a recurrence or reinfection of COVID-19..     infection....  -  Patients who have previously received favipiravir....  -  Patients who are not able to provide written consent by themselves....  -  Other patients judged ineligible by the principal investigator or sub-investigator..      </t>
  </si>
  <si>
    <t>Need for oxygen supplement</t>
  </si>
  <si>
    <t>NCT04822701</t>
  </si>
  <si>
    <t>A Study to Test BI 767551 in People With Mild to Moderate Symptoms of COVID-19</t>
  </si>
  <si>
    <t>A Phase II/III Seamless, Randomized, Double-blind, Placebo-controlled, Parallel-group, Group-sequential Study to Evaluate Efficacy, Safety and Tolerability of BI 767551 for the Treatment of Symptomatic, Non-hospitalized Adults With Mild to Moderate COVID-19.</t>
  </si>
  <si>
    <t>https://clinicaltrials.gov/show/NCT04822701</t>
  </si>
  <si>
    <t xml:space="preserve">..Inclusion criteria phase II and III:....  -  = 18 years old, males and females....  -  Signed and dated written informed consent in accordance with International Council on..     Harmonisation - Good Clinical Practice (ICH-GCP) and local legislation prior to..     admission to the trial....  -  Documentation of laboratory-confirmed Severe acute respiratory syndrome coronavirus 2..     (SARS-CoV-2) infection, as determined by a molecular test (antigen or nucleic acid)..     from any respiratory tract specimen (nasopharyngeal (NP) or nasal swab or saliva)..     collected no more than 72 hours prior to start of treatment....  -  Patients experienced mild to moderate Coronavirus Disease 2019 (COVID-19)-related..     symptoms or measured fever for no more than 5 days prior to start of treatment where..     symptoms are defined by fever, feeling feverish, fatigue, cough, shortness of breath..     at rest or during activity, sore throat, body pain or muscle pain/ aches, chills,..     headache, nasal obstruction or congestion, loss of smell or taste, nausea, diarrhea,..     vomiting, or dysgeusia....  -  One or more of the following signs/symptoms present on day of start of treatment:..     fever, feeling feverish, fatigue, cough, shortness of breath at rest or during..     activity, sore throat, body pain or muscle pain/ aches, chills, headache, nasal..     obstruction or congestion, loss of smell or taste, nausea, diarrhea, vomiting, or..     dysgeusia....  -  Women of childbearing potential (WOCBP) and men able to father a child must be ready..     and able to use highly effective methods of birth control per ICH M3 (R2) that result..     in a low failure rate of less than 1% per year when used consistently and correctly....Exclusion criteria phase II and III:....  -  Body weight of less than 40 kg....  -  Severe or critical COVID-19 including at least one of....       -  Oxygen saturation (SpO2) = 93 % on room air or on their usual level of oxygen..          supplementation in case of chronic oxygen use....       -  Ratio of arterial oxygen partial pressure (PaO2 in millimeters of mercury) to..          fractional inspired oxygen (FiO2) &lt; 300 (in case arterial blood sample was taken)....       -  History of hospitalization for COVID-19....       -  Current or imminent need for hospitalization or immediate medical attention in..          the clinical opinion of the site investigator. Does not include patients..          hospitalized for isolation only....  -  Receipt of intravenous immunoglobulin within 12 weeks prior to Visit 2....  -  Receipt of COVID-19 convalescent plasma treatment at any time prior to Visit 2....  -  Receipt of any SARS-CoV-2 monoclonal antibody treatment at any time prior to Visit 2....  -  Receipt of SARS-CoV-2 vaccine at any time prior to Visit 2....  -  Receipt of an investigational product for COVID-19 within 5 half-lives prior to Visit..     2....  -  Receipt of systemic steroids (e.g. prednisone, dexamethasone) within 4 weeks prior to..     Visit 2 unless used for chronic condition Further exclusion criteria apply.....Exclusion criterion phase III only:....- Previous enrolment in this trial. Patients participating in Phase II are not eligible for..Phase III. Re-screening is allowed once, for repeat of Quantitative Reverse Transcription..Polymerase chain reaction (RT-qPCR) or antigen SARS-CoV-2 test, if required. The test..method used for initial screening (RT-qPCR or antigen) should be used for re-screening...      </t>
  </si>
  <si>
    <t>Drug: Placebo inhaled;Drug: Placebo intravenous;Drug: BI 767551 inhaled;Drug: BI 767551 intravenous</t>
  </si>
  <si>
    <t>Phase III: Hospitalization or death from any cause by Day 29;Phase II: Time-weighted change from baseline in viral shedding over 8 days in site collected nasopharyngeal (NP) swabs by Quantitative Reverse Transcription Polymerase chain reaction (RT-qPCR), defined as a change from baseline in log10 viral load</t>
  </si>
  <si>
    <t>Belarus,Georgia,Nepal,Poland,South Sudan,United States Minor Outlying Islands</t>
  </si>
  <si>
    <t>NCT04830774</t>
  </si>
  <si>
    <t>Natural History of COVID-19-Related Atrial Fibrillation</t>
  </si>
  <si>
    <t>Natural History and Recurrence Rate of Atrial Fibrillation After the First, COVID-19-Related Atrial Arrhythmic Episode: A Prospective Evaluation Using Continuous Cardiac Rhythm Monitoring</t>
  </si>
  <si>
    <t>https://clinicaltrials.gov/show/NCT04830774</t>
  </si>
  <si>
    <t>Domenico G Della Rocca, MD;Andrea Natale, MD;Domenico G Della Rocca, MD</t>
  </si>
  <si>
    <t>;;domenicodellarocca@hotmail.it</t>
  </si>
  <si>
    <t>;;(512) 807-3150</t>
  </si>
  <si>
    <t xml:space="preserve">..Inclusion Criteria:....  -  Age&gt; 18 years;....  -  Confirmed infection with SARS-CoV-2;....  -  Patients with a first clinical episode of AF =30 s at admission or during..     hospitalization for COVID-19;....  -  Patients with:....       1. implantation of an ILR, a PMK, or an ICD during COVID-19 hospitalization or..          within 30 days after hospital discharge, or....       2. an ILR, a PMK, or an ICD implanted before COVID-19 hospitalization.....Exclusion Criteria:....  -  History of AF or flutter irrespective of type;....  -  Moderate/severe mitral stenosis;....  -  Mechanical prosthetic heart valve(s);....  -  Kidney failure treated with permanent dialysis;....  -  Any condition (e.g. psychiatric illness, dementia) or situation, that in the..     investigators opinion could put the subject at significant risk, confound the study..     results, or interfere significantly with the subject participation in the study;....  -  Unwillingness to participate...      </t>
  </si>
  <si>
    <t>COVID-19;Atrial Fibrillation New Onset</t>
  </si>
  <si>
    <t>Device: ILR, PMK, ICD</t>
  </si>
  <si>
    <t>Time to adjudicated ischemic stroke/transient ischemic attack (TIA)/systemic arterial embolism;AF Progression;AF Burden</t>
  </si>
  <si>
    <t>Belarus,Israel,Sweden,Tunisia,United States Minor Outlying Islands</t>
  </si>
  <si>
    <t>NCT04870593</t>
  </si>
  <si>
    <t>What Works to Get the Elderly Vaccinated Against COVID-19? Experimental Evidence From India</t>
  </si>
  <si>
    <t>https://clinicaltrials.gov/show/NCT04870593</t>
  </si>
  <si>
    <t xml:space="preserve">..Inclusion Criteria:....  -  At least 55 years of age....  -  Has phone number....Exclusion Criteria:....- Not part of the experiments registered under protocol IDs 223749 or 172020..      </t>
  </si>
  <si>
    <t>Aging;Covid19</t>
  </si>
  <si>
    <t>Behavioral: Buddy assigned in community;Behavioral: Information assigned in community;Behavioral: Gossip intervention;Behavioral: Buddy;Behavioral: Information</t>
  </si>
  <si>
    <t>Received two shots;Received at least one shot</t>
  </si>
  <si>
    <t>NCT04873336</t>
  </si>
  <si>
    <t>Closed Loop Ventilation in Patients With COVID-19</t>
  </si>
  <si>
    <t>Tidal Volumes Are Generated Automatically With Closed Loop Ventilation (INTELLIVENT ASV) is Safe in Patients With COVID-19</t>
  </si>
  <si>
    <t>https://clinicaltrials.gov/show/NCT04873336</t>
  </si>
  <si>
    <t>Suleyman Yildirim, M.D.</t>
  </si>
  <si>
    <t>University of Health Sciences, Dr. Suat Seren Chest Diseases and Surgery Training and Research Center</t>
  </si>
  <si>
    <t xml:space="preserve">..Inclusion Criteria:....  -  COVID-19 is confirmed with RT-PCR....     -&gt;18 years of age....  -  Being intubated less than 24 hours....  -  Not being planned to be extubated in 24 hours....Exclusion Criteria:....  -  COVID-19 is not confirmed with RT-PCR....  -  Having an impaired hemodynamic status....  -  Esophageal pathologies....  -  Bronchopleural fistula..      </t>
  </si>
  <si>
    <t>Device: Intellivent ASV</t>
  </si>
  <si>
    <t>Inspiratory Transpulmonary Pressure (Ptpins)</t>
  </si>
  <si>
    <t>NCT04888793</t>
  </si>
  <si>
    <t>Immune Response to Anti COVID-19 Vaccine in Immunocompromised Patients: a Cohort Study</t>
  </si>
  <si>
    <t>https://clinicaltrials.gov/show/NCT04888793</t>
  </si>
  <si>
    <t>Elvira Balcells, MD</t>
  </si>
  <si>
    <t xml:space="preserve">..General Inclusion Criteria:....  -  Eastern Cooperative Oncology Group &lt; 3....  -  Vaccination with 2 doses of Coronavac vaccine....General Exclusion Criteria:....  -  Previous SARS-CoV-2 infection....  -  Vaccination with Coronavac more than 12 weeks before informed consent....  -  Intravenous immunoglobulin therapy 60 days before informed consent....  -  Any condition, that could interfere with the participant's participation during the..     study in the opinion of the treating investigator.....Cancer Cohort....Inclusion Criteria:....  -  Diagnosis of cancer in the previous 5 years (consistent biopsy is required).....  -  Life expectancy more than 12 weeks....Exclusion Criteria:....  -  Bone marrow transplant, solid organ recipient, HIV, immunosuppressant treatment for..     other condition.....Bone Marrow Transplant Cohort....Inclusion Criteria:....  -  Bone marrow transplant between January 2019 and December 2020....Exclusion Criteria:....  -  Other cancer diagnosis during the last 5 years, solid organ recipient, HIV,..     immunosuppressant treatment for other condition.....Solid Organ Recipient Cohort:....Inclusion Criteria:....  -  Liver, kidney or heart transplant between January 2019 and December 2020....  -  Active immunosuppressant treatment....Exclusion Criteria:....- Cancer diagnosis during the last 5 years, bone marrow transplant, immunosuppressant..treatment for other condition, HIV....HIV Cohort:....Inclusion Criteria:....  -  CD4 &lt;= 500 cels/mm3 documented one year before study enrollment....  -  Active antiretroviral therapy....  -  Viral load &lt; 200 copies/ml....Exclusion Criteria:....  -  Cancer diagnosis during the last 5 years, bone marrow transplant or solid organ..     recipient, immunosuppressant treatment.....Rheumatic Disease Cohort....Inclusion Criteria:....  -  Diagnosis of rheumatoid arthritis, psoriatic arthritis, ankylosing spondylitis,..     relapsing polychondritis, Behcet disease or juvenile idiopathic arthritis....  -  Chronic immunomodulatory treatment with anti-TNF, anti-IL6 or anti-IL17 agents....Exclusion Criteria:....  -  Treatment with more than one biological agent.....  -  Cancer diagnosis during the last 5 years, bone marrow transplant or solid organ..     recipient, HIV diagnosis...      </t>
  </si>
  <si>
    <t>Covid19;COVID-19 Vaccines</t>
  </si>
  <si>
    <t>Diagnostic Test: Serologic immune response evaluation</t>
  </si>
  <si>
    <t>Proportion of positive neutralizing antibodies 8 to12 weeks after Coronavac vaccine</t>
  </si>
  <si>
    <t>NCT04896957</t>
  </si>
  <si>
    <t>Perceptions and Representations of Vaccination Against COVID-19</t>
  </si>
  <si>
    <t>https://clinicaltrials.gov/show/NCT04896957</t>
  </si>
  <si>
    <t>Pauline CARAUX PAZ, MD;Pauline CARAUX-PAZ, MD</t>
  </si>
  <si>
    <t>pauline.caraux-paz@chiv.fr;</t>
  </si>
  <si>
    <t>+331 43 86 21 62;</t>
  </si>
  <si>
    <t xml:space="preserve">..Inclusion Criteria:....  -  Over 18 years of age....  -  Patient with a scheduled appointment in consultation or at the vaccination centre....  -  Not opposed to participation in the protocol....Exclusion Criteria:....  -  Patient under guardianship or curatorship....  -  Patient unable to give free and informed consent....  -  Patient under court protection....  -  Patient without the cognitive capacity to ensure an interview..      </t>
  </si>
  <si>
    <t>Behavioral: Interview</t>
  </si>
  <si>
    <t>Perceptions, representations and experiences of Covid-19 vaccination</t>
  </si>
  <si>
    <t>NCT05018975</t>
  </si>
  <si>
    <t>Tazemetostat for the Treatment of Moderate to Severe COVID-19 Infection</t>
  </si>
  <si>
    <t>Repurposing Tazemetostat for the Treatment of Acute Respiratory Distress Syndrome (ARDS) or Systemic Cytokine Release Syndrome (SCRS) in COVID-19 Patient</t>
  </si>
  <si>
    <t>Loma Linda University</t>
  </si>
  <si>
    <t>https://clinicaltrials.gov/show/NCT05018975</t>
  </si>
  <si>
    <t>Ciprian P Gheorghe, MD, PhD</t>
  </si>
  <si>
    <t xml:space="preserve">..Inclusion Criteria:....  -  Provision of signed and dated informed consent form....  -  Stated willingness to comply with all study procedures and availability for the..     duration of the study.....  -  Male or female, aged 18-85....  -  Diagnosed with q-PCR confirmed infection with SARS-Cov-2 virus and admitted to the..     hospital.....  -  Receiving non-invasive respiratory support through a nasal cannula or a face mask.....  -  Ability to take oral medication and be willing to adhere to the tazemetostat regimen.....Exclusion Criteria:....  -  Unable to take PO medication.....  -  Need for intubation or ECMO.....  -  Pregnancy or lactation....  -  Known allergic reactions to tazemetostat.....  -  Active malignancy (not in remission).....  -  Treatment with another investigational drug...      </t>
  </si>
  <si>
    <t>COVID-19 Acute Respiratory Distress Syndrome;Cytokine Release Syndrome</t>
  </si>
  <si>
    <t>Drug: Tazemetostat</t>
  </si>
  <si>
    <t>NCT05043285</t>
  </si>
  <si>
    <t>The Safety and Immunogenicity of SCTV01C in Healthy Population Aged =18 Years Previously Vaccinated With Inactivated COVID-19 Vaccine.</t>
  </si>
  <si>
    <t>A Randomized, Double-blinded, Placebo-controlled Phase I/II Clinical Trial to Evaluate the Safety, Tolerability and Immunogenicity of SCTV01C in Healthy Population Aged =18 Years Previously Vaccinated With Inactivated Vaccine Against COVID-19.</t>
  </si>
  <si>
    <t>https://clinicaltrials.gov/show/NCT05043285</t>
  </si>
  <si>
    <t>Yang Wang, Ph.D.;Lili Ma, M.D.</t>
  </si>
  <si>
    <t>;lili_ma@sinocelltech.com</t>
  </si>
  <si>
    <t>;+86 15116994890</t>
  </si>
  <si>
    <t xml:space="preserve">..Inclusion Criteria:....Participants are eligible to be included in the study only if the following conditions are..met:....  1. Male or female aged =18 years old when signing ICF;....  2. Participants that were fully vaccinated with inactivated anti-SARS-CoV-2 vaccine, and..     the last dose is =6 months away from the vaccination of this study.....  3. Participants that can sign written ICF and voluntarily participate in the trial, and..     can fully understand the trial procedure, the risk of participating in the trial, and..     other interventions that can be selected if they do not participate in the trial;....  4. Ability to read, understand, and fill in record cards;....  5. Phase I participants only: Those who are clinically judged to be healthy, the results..     of physical examination, vital signs and laboratory tests during the screening period..     are normal, or although beyond the normal reference range, they are judged by..     investigators to be of no clinical significance;....  6. Phase II participants only: Healthy participants or participants with pre-existing..     medical conditions who are in stable condition. A stable medical condition is defined..     as disease not requiring significant change in therapy or no need for hospitalization..     as a consequence of worsening disease state for at least 3 months prior to enrollment;....  7. Fertile men and women of childbearing age voluntarily agree to take effective..     contraceptive measures from signing ICF to 6 months after the study vaccination; the..     pregnancy test results of women of childbearing age are negative on screening.....Exclusion Criteria:....A participant who conforms to any of the following criteria should not be enrolled in the..study:....  1. Previous diagnosis of COVID-19;....  2. Phase I participants only: high-risk populations (such as medical workers, close..     contacts of patients with COVID-19 infection, etc.) who are more likely to be infected..     with SARS-Cov-2;....  3. Presence of fever within or 72 h before the study vaccination (axillary temperature =..     37.3?);....  4. A history of infection or disease related to severe acute respiratory syndrome (SARS),..     Middle East respiratory syndrome (MERS), or corresponding immunosuppressants;....  5. A history of allergic reactions to any vaccine or drug, such as allergy, urticaria,..     severe skin eczema, dyspnea, laryngeal edema, and angioneurotic edema;....  6. A medical or family history of seizure, epilepsy, encephalopathy and psychosis;....  7.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8. Long-term use of immunosuppressant therapy or immunomodulatory drugs for =14 days..     within the first six months prior to enrollment, or plan to use immunosuppressant..     therapy or immunomodulatory drugs within two years after enrollment. Whereas..     short-term (=14 days) use of oral, inhaled and topical steroids are allowed.....  9. Patients on antituberculosis therapy;.... 10. Phase I participants only: Previously or currently suffering from clinically..     significant cardiovascular diseases (except for the hypertension that can be..     controlled with drugs), or clinically significant disorders related to respiratory..     system, liver and kidney (except for light fatty liver), gastrointestinal system..     (except for chronic gastritis), endocrine system, blood and lymphatic system,..     metabolic and skeletal systems, or malignancies (except for skin basal cell carcinoma..     and carcinoma in-situ of cervix), that may affect the study assessment, or cause risks..     during the study vaccination, or interfere with the data interpretation as determined..     by the investigator; Phase II participants only: Presence of severe or uncontrollable..     cardiovascular diseases, or severe or uncontrollable disorders related to endocrine..     system, blood and lymphatic system, liver and kidney, respiratory system, metabolic..     and skeletal systems, or malignancies (except for skin basal cell carcinoma and..     carcinoma in-situ of cervix);.... 11. Contraindications for intramuscular injection or intravenous blood sampling, including..     thrombocytopenia and other blood coagulation disorders;.... 12. Participants who received any immunoglobulin or blood products in the previous 3..     months, or plan to receive similar products during the study;.... 13. Participants who received other investigational drugs within 1 month before the study..     vaccination;.... 14. Participants who is at the active state of disease;.... 15. Participants received other drug used for prevention of COVID-19 (exception for..     previous inactivated vaccine the participant received) ;.... 16. Participants vaccinated with influenza vaccine within 14 days or with other vaccines..     within 28 days before the study vaccination;.... 17. Those who donated blood or had blood loss (=450 mL) within 3 months before the..     vaccination or plan to donate blood during the study period;.... 18. Those who are pregnant or breast-feeding;.... 19. Those who plan to donate ovum or sperms during the study period;.... 20. Those who cannot follow the trial procedures, or cannot cooperate to complete the..     study due to planned relocation or long-term outing;.... 21. Those unsuitable for participating in the clinical trial as determined by the..     investigator because of other abnormalities that are likely to confuse the study..     results, or non-conformance with the maximal benefits of the participants;.... 22. Phase I participants only: those who are tested positive for hepatitis B virus (HBV),..     hepatitis C virus (HCV), syphilis or HIV in terms of serology; Phase II participants..     only: those who are tested positive for HIV in terms of serology...      </t>
  </si>
  <si>
    <t>Other: Placebo;Biological: SCTV01C</t>
  </si>
  <si>
    <t>Incidence and severity of solicited AEs in phase 2;GMT and GMI of neutralizing antibodies titers in phase 2;GMT and GMI of specific IgG total antibodies (ELISA method) against Alpha (B.1.1.7), Beta (B.1.351), Gamma (P.1) and Delta (B.1.617.2) variants of SARS-CoV-2 in phase 2;Incidence and severity of adverse reactions in phase 1</t>
  </si>
  <si>
    <t>NCT05043311</t>
  </si>
  <si>
    <t>The Safety and Immunogenicity of SCTV01C in Healthy Population Aged =18 Years Previously Vaccinated With Adenovirus Vectored or mRNA COVID-19 Vaccine.</t>
  </si>
  <si>
    <t>A Randomized, Double-blinded, Placebo-controlled Phase I/II Clinical Trial to Evaluate the Safety, Tolerability and Immunogenicity of SCTV01C in Healthy Population Aged =18 Years Previously Vaccinated With Adenovirus Vectored or mRNA Vaccine Against COVID-19.</t>
  </si>
  <si>
    <t>https://clinicaltrials.gov/show/NCT05043311</t>
  </si>
  <si>
    <t xml:space="preserve">..Inclusion Criteria:....Participants are eligible to be included in the study only if the following conditions are..met:....  1. Male or female aged =18 years old when signing ICF;....  2. Participants that were fully vaccinated with adenovirus vectored or mRNA..     anti-SARS-CoV-2 vaccine, and the last dose is =6 months away from the vaccination of..     this study.....  3. Participants that can sign written ICF and voluntarily participate in the trial, and..     can fully understand the trial procedure, the risk of participating in the trial, and..     other interventions that can be selected if they do not participate in the trial;....  4. Ability to read, understand, and fill in record cards;....  5. Phase I participants only: Those who are clinically judged to be healthy, the results..     of physical examination, vital signs and laboratory tests during the screening period..     are normal, or although beyond the normal reference range, they are judged by..     investigators to be of no clinical significance;....  6. Phase II participants only: Healthy participants or participants with pre-existing..     medical conditions who are in stable condition. A stable medical condition is defined..     as disease not requiring significant change in therapy or no need for hospitalization..     as a consequence of worsening disease state for at least 3 months prior to enrollment;....  7. Fertile men and women of childbearing age voluntarily agree to take effective..     contraceptive measures from signing ICF to 6 months after the study vaccination; the..     pregnancy test results of women of childbearing age are negative on screening.....Exclusion Criteria:....A participant who conforms to any of the following criteria should not be enrolled in the..study:....  1. Previous diagnosis of COVID-19;....  2. Phase I participants only: high-risk populations (such as medical workers, close..     contacts of patients with COVID-19 infection, etc.) who are more likely to be infected..     with SARS-Cov-2;....  3. Presence of fever within or 72 h before the study vaccination (axillary temperature =..     37.3?);....  4. A history of infection or disease related to severe acute respiratory syndrome (SARS),..     Middle East respiratory syndrome (MERS), or corresponding immunosuppressants;....  5. A history of allergic reactions to any vaccine or drug, such as allergy, urticaria,..     severe skin eczema, dyspnea, laryngeal edema, and angioneurotic edema;....  6. A medical or family history of seizure, epilepsy, encephalopathy and psychosis;....  7. Immunocompromised patients suffering from immunodeficiency diseases, important organ..     diseases, immune diseases (including Guillain-Barre Syndrome [GBS], systemic lupus..     erythematosus, rheumatoid arthritis, asplenia or splenectomy caused by any..     circumstances, and other immune diseases that may have an impact on immune response in..     the investigator's opinion), etc.;....  8. Long-term use of immunosuppressant therapy or immunomodulatory drugs for =14 days..     within the first six months prior to enrollment, or plan to use immunosuppressant..     therapy or immunomodulatory drugs within two years after enrollment. Whereas..     short-term (=14 days) use of oral, inhaled and topical steroids are allowed.....  9. Patients on antituberculosis therapy;.... 10. Phase I participants only: Previously or currently suffering from clinically..     significant cardiovascular diseases (except for the hypertension that can be..     controlled with drugs), or clinically significant disorders related to respiratory..     system, liver and kidney (except for light fatty liver), gastrointestinal system..     (except for chronic gastritis), endocrine system, blood and lymphatic system,..     metabolic and skeletal systems, or malignancies (except for skin basal cell carcinoma..     and carcinoma in-situ of cervix), that may affect the study assessment, or cause risks..     during the study vaccination, or interfere with the data interpretation as determined..     by the investigator; Phase II participants only: Presence of severe or uncontrollable..     cardiovascular diseases, or severe or uncontrollable disorders related to endocrine..     system, blood and lymphatic system, liver and kidney, respiratory system, metabolic..     and skeletal systems, or malignancies (except for skin basal cell carcinoma and..     carcinoma in-situ of cervix);.... 11. Contraindications for intramuscular injection or intravenous blood sampling, including..     thrombocytopenia and other blood coagulation disorders;.... 12. Participants who received any immunoglobulin or blood products in the previous 3..     months, or plan to receive similar products during the study;.... 13. Participants who received other investigational drugs within 1 month before the study..     vaccination;.... 14. Participants who is at the active state of disease;.... 15. Participants received other drug used for prevention of COVID-19 (exception for..     previous adenovirus vectored or mRNA vaccine the participant received) ;.... 16. Participants vaccinated with influenza vaccine within 14 days or with other vaccines..     within 28 days before the study vaccination;.... 17. Those who donated blood or had blood loss (=450 mL) within 3 months before the..     vaccination or plan to donate blood during the study period;.... 18. Those who are pregnant or breast-feeding;.... 19. Those who plan to donate ovum or sperms during the study period;.... 20. Those who cannot follow the trial procedures, or cannot cooperate to complete the..     study due to planned relocation or long-term outing;.... 21. Those unsuitable for participating in the clinical trial as determined by the..     investigator because of other abnormalities that are likely to confuse the study..     results, or non-conformance with the maximal benefits of the participants;.... 22. Phase I participants only: those who are tested positive for hepatitis B virus (HBV),..     hepatitis C virus (HCV), syphilis or HIV in terms of serology; Phase II participants..     only: those who are tested positive for HIV in terms of serology...      </t>
  </si>
  <si>
    <t>Biological: SCTV01C;Other: Placebo</t>
  </si>
  <si>
    <t>Incidence and severity of adverse reactions in phase 1;GMT and GMI of specific IgG total antibodies against Alpha (B.1.1.7), Beta (B.1.351), Gamma (P.1) and Delta (B.1.617.2) variants of SARS-CoV-2 in phase 2;GMT and GMI of neutralizing antibodies titers in phase 2;Incidence and severity of solicited AEs in phase 2</t>
  </si>
  <si>
    <t>NCT05043376</t>
  </si>
  <si>
    <t>Study to Investigate the Treatment Benefits of Probiotic Streptococcus Salivarius K12 for Mild-to-moderate COVID-19</t>
  </si>
  <si>
    <t>A Randomized, Open-label, and Controlled Clinical Trial to Study the Adjuvant Treatment Benefits of Probiotic Streptococcus Salivarius K12 to Prevent/Reduce Lung Inflammation in Mild-to-moderate Hospitalised Patients With COVID-19</t>
  </si>
  <si>
    <t>https://clinicaltrials.gov/show/NCT05043376</t>
  </si>
  <si>
    <t xml:space="preserve">..Inclusion Criteria:....  -  Age = 18 years (both sexes)....  -  Hospitalized Confirmed (RT-PCR) COVID-19 patients (not already in ICU)....  -  Patients who have signed informed consent....Exclusion Criteria:....  -  Patients with proven hypersensitivity or allergic reaction to the tested formula....  -  Patients who decline to participate in the study..      </t>
  </si>
  <si>
    <t>Drug: Standard of care;Dietary Supplement: BLIS K12</t>
  </si>
  <si>
    <t>NCT05046366</t>
  </si>
  <si>
    <t>Development of an Artificial Intelligence System for Intelligent Pathological Diagnosis and Therapeutic Effect Prediction Based on Multimodal Data Fusion of Common Tumors and Major Infectious Diseases in the Respiratory System Using Deep Learning Technology.</t>
  </si>
  <si>
    <t>Research and Development of an Artificial Intelligence Technology System for Digital Pathological Diagnosis and Therapeutic Effect Prediction Based on Multimodal Data Fusion of Common Tumors and Major Infectious Diseases in the Respiratory System Using Deep Learning Technology.</t>
  </si>
  <si>
    <t>https://clinicaltrials.gov/show/NCT05046366</t>
  </si>
  <si>
    <t>Yang Jin, Professor;wei geng, Phd;Yang Jin, MD</t>
  </si>
  <si>
    <t>;wguh116@hust.edu.cn;</t>
  </si>
  <si>
    <t>;18696152606;</t>
  </si>
  <si>
    <t>union hospital, Tongji Medical college, Huazhonguniversity of science and technology;</t>
  </si>
  <si>
    <t xml:space="preserve">..Inclusion Criteria:....  1. Participants with the clinical diagnosis of lung cancer, pulmonary tuberculosis, and..     COVID-19.....  2. Participants that have signed informed consent.....  3. Participants &gt;= 18 years old and &lt; 90 years old.....  4. Participants with detailed electronic medical records, image records, pathological..     records, multi-omics information, and other important clinical diagnostic information.....  5. Healthy participants with no clinical diagnosis of lung cancer, pulmonary..     tuberculosis, and COVID-19.....Exclusion Criteria:....  1. Participants &lt; 18 years old.....  2. Participants with primary clinical and pathological data missing.....  3. Participants lost to follow-up.....  4. Participants with too poor medical image quality to perform segment and mark ROI..     accurately...      </t>
  </si>
  <si>
    <t>Artificial Intelligence;Deep Learning;Pathology, Molecular;Medical Informatics;Database;Lung Cancer;Pulmonary Tuberculosis;Covid19</t>
  </si>
  <si>
    <t>Proteomics of urine samples;Proteomics of exhaled air condensate samples;Proteomics of tissue samples;Proteomics of blood samples;Metabolomics of urine samples;Metabolomics of exhaled air condensate samples;Metabolomics of tissue samples;Metabolomics of blood samples;Transcriptome sequencing of urine samples;Transcriptome sequencing of exhaled air condensate samples;Transcriptome sequencing of tissue samples;Transcriptome sequencing of blood samples;Whole genome sequencing of urine samples;Whole genome sequencing of exhaled air condensate samples;Whole-genome sequencing of tissue samples;Whole genome sequencing of blood samples;Overall survival;Progression free survival;Treatment response of antituberculous bacilli and anti-inflammation therapy at first evaluation in patients with pulmonary tuberculosis.;Treatment response of anti-inflammation and antiviral therapy at first evaluation in patients with COVID-19 (effective/ineffective treatment).;Treatment response of anti-cancer therapy at first evaluation in patients with lung cancer/pulmonary nodules (CR, PR, PD, SD).;The outcome of clinical diagnosis of suspected patients with COVID-19 (Positive/Negative).;The outcome of clinical diagnosis of suspected patients with pulmonary tuberculosis (Positive/Negative).;The outcome of clinical diagnosis of suspected patients with lung cancer/pulmonary nodular (Benign/Malignant nodule).</t>
  </si>
  <si>
    <t>NCT05047718</t>
  </si>
  <si>
    <t>Factors Influencing the COVID-19 Vaccine Immune Response According to Age and Presence or Not of a Past History of COVID-19</t>
  </si>
  <si>
    <t>Factors Influencing the COVID-19 Vaccine Immune Response (Reactogenicity and Immunogenicity) According to Age and Presence or Not of a Past History of COVID-19</t>
  </si>
  <si>
    <t>https://clinicaltrials.gov/show/NCT05047718</t>
  </si>
  <si>
    <t>Elisabeth BOTELHO-NEVERS, MD PhD;Elisabeth BOTELHO-NEVERS, MD PhD</t>
  </si>
  <si>
    <t>;elisabeth.botelho-nevers@chu-st-etienne.fr</t>
  </si>
  <si>
    <t>;(0)477120790</t>
  </si>
  <si>
    <t>CHU de St Etienne;</t>
  </si>
  <si>
    <t xml:space="preserve">..Inclusion Criteria:....  -  For the group with a past history of COVID-19 (convalescents)= subject within = 3..     months after infection....  -  For the NO past history of COVID-19 (naives), subject with no known history of..     COVID-19....  -  Patient affiliated or entitled to a social security plan....  -  Patients who have received informed information about the study and who have co-signed..     a consent to participate in the study with the investigator....Exclusion Criteria:....  -  Immunocompromised or under immunosuppressive treatment....  -  Subject with a history of COVID hospitalized in intensive care....  -  Subject allergic to one of the components of the vaccines used in the study....  -  subject vaccinated for COVID-19....  -  Subject with persistent symptoms of COVID-19 (long COVID)....  -  Subjects with unstable chronic pathology....  -  Persons deprived of liberty, hospitalized without consent....  -  Pregnant or breastfeeding woman..      </t>
  </si>
  <si>
    <t>Biological: COVID-19 mRNA Vaccine Moderna (1 dose);Biological: COVID-19 mRNA Vaccine Moderna (2 doses);Biological: COVID-19 vaccine Pfizer (1 dose);Biological: COVID-19 vaccine Pfizer (2 doses)</t>
  </si>
  <si>
    <t>Anti-S neutralizing antibody titer</t>
  </si>
  <si>
    <t>NCT05073718</t>
  </si>
  <si>
    <t>Acetylsalicylic Acid in COVID-19 (ASA-SARS)</t>
  </si>
  <si>
    <t>Efficacy of Low Dose Acetylsalicylic Acid in Preventing Adverse Maternal and Perinatal Outcomes in SARS-CoV-2 Infected Pregnant Women</t>
  </si>
  <si>
    <t>https://clinicaltrials.gov/show/NCT05073718</t>
  </si>
  <si>
    <t>Laura Garcia, Dr.</t>
  </si>
  <si>
    <t>laura.garcia@isglobal.org</t>
  </si>
  <si>
    <t>+34 93 227 5400</t>
  </si>
  <si>
    <t xml:space="preserve">..Inclusion Criteria:....  -  Pregnant women with a positive SARS-CoV-2 antigen test and a confirmatory positive..     SARS-CoV-2 PCR test.....Exclusion Criteria:....  -  on regular ASA administration....  -  on long-term non-steroidal anti-inflammatory medication....  -  bleeding disorders such as Von Willebrand's disease....  -  history of peptic ulceration....  -  history of hypersensitivity to ASA....  -  participation in another clinical trial....  -  inability to cooperate with the requirements of the study....  -  severe COVID-19 disease (with any of the following: respiratory rate &gt; 30 breaths/min;..     severe respiratory distress; SpO2 = 93% on room air; acute respiratory distress..     syndrome; sepsis with acute organ dysfunction).....  -  treatment resistant hyperemesis gravidarum..      </t>
  </si>
  <si>
    <t>Drug: Placebo;Drug: Low-dose acetylsalicylic acid</t>
  </si>
  <si>
    <t>Rate of composite adverse maternal and perinatal adverse outcome including fetal death, preterm preeclampsia, maternal thromboembolic complications, placental abruption, preterm birth and small for gestational age.</t>
  </si>
  <si>
    <t>NCT05079178</t>
  </si>
  <si>
    <t>Newborns in Level III Services in Alsace From Mothers With COVID-19</t>
  </si>
  <si>
    <t>Retrospective Clinical Study of the Care and Follow-up in the First Month of Life of Newborns in Level III Services in Alsace From Mothers With COVID-19</t>
  </si>
  <si>
    <t>https://clinicaltrials.gov/show/NCT05079178</t>
  </si>
  <si>
    <t xml:space="preserve">..Inclusion criteria:....  -  Newborns born between March 1 and June 30, 2020 to COVID 19....  -  From positive mothers in Strasbourg University Hospital or Mulhouse Hospital.....  -  Parents' non-opposition to the analysis of hospitalization data for children contained..     in the medical file....Exclusion criteria:....- Parents' opposition to the analysis of hospitalization data for children contained in the..medical file..      </t>
  </si>
  <si>
    <t>Retrospective description of the care and follow-up in the first month of life of newborns in level III services in Alsace from mothers with COVID-19</t>
  </si>
  <si>
    <t>NCT05092724</t>
  </si>
  <si>
    <t>Is Fetal Hemoglobin a Key for Improvement of Hypoxia and Saving Last Breath in COVID-19 Patient?. A Pilot Study.</t>
  </si>
  <si>
    <t>https://clinicaltrials.gov/show/NCT05092724</t>
  </si>
  <si>
    <t xml:space="preserve">..Inclusion Criteria:....  -  Admitted covid 19 patients to the ICU with the following criteria : :....       -  Hypoxia (P/F less than 100)....       -  Need for high level of oxygenation or ventilatory support....       -  Tachypnea, respiratory distress due to hypoxia....       -  &gt;50 percent involvement of the lung parenchyma on chest imaging .....            -  Serum IL-6 = 5 x upper normal limit of daily increase of &gt;1 time....            -  Ferritin &gt;300 ug/L with doubling within 24 hours....            -  Ferritin &gt;600 ug/L at presentation....            -  LDH &gt;250 U/L....            -  Elevated D-dimer (&gt;1 mg/L)....Exclusion Criteria:....  -  1- Patients with hemodynamic instability or multiorgan failure 2- Failure to obtain..     temporary vascular access under ultrasound guidance or due to bleeding tendency...      </t>
  </si>
  <si>
    <t>Procedure: fetal blood transfusion</t>
  </si>
  <si>
    <t>• To evaluate the effect of increasing fetal hemoglobin protocol on the outcome in patients with fulminant COVID-19</t>
  </si>
  <si>
    <t>NCT05102708</t>
  </si>
  <si>
    <t>Study of COVID-19 Prognostic Factors in Hospitalized Patients</t>
  </si>
  <si>
    <t>https://clinicaltrials.gov/show/NCT05102708</t>
  </si>
  <si>
    <t>Teresa Puig, MD, PhD, MSC;Teresa Puig, MD, PhD, MSC;Teresa S Puig, MD, PhD, MSC</t>
  </si>
  <si>
    <t>;tpuig@santpau.cat;tpuig@santpau.cat</t>
  </si>
  <si>
    <t>;+34935537808;+34935537808</t>
  </si>
  <si>
    <t xml:space="preserve">..Inclusion Criteria:....  -  Equal or older than 18 years old....  -  Hospitalized between March 1st, 2020, and February 28th, 2021.....  -  Be diagnosed with COVID-19 disease....Exclusion Criteria:....  -  Underaged patients....  -  &gt; 16h stay in the Emergency Unit..      </t>
  </si>
  <si>
    <t>Other: Prognostic factors of severe COVID-19</t>
  </si>
  <si>
    <t>30-day all cause mortality;Length of stay;Critical care admission;All cause mortality</t>
  </si>
  <si>
    <t>NCT05121688</t>
  </si>
  <si>
    <t>Effectiveness of a Physical Therapy Telerehabilitation Program in Long Post COVID-19 Symptoms in Primary Health Care.</t>
  </si>
  <si>
    <t>Effectiveness of a Multimodal Physical Therapy Telerehabilitation Program in Long Post COVID-19 Symptoms in Primary Health Care.</t>
  </si>
  <si>
    <t>https://clinicaltrials.gov/show/NCT05121688</t>
  </si>
  <si>
    <t>María José Díaz-Arribas, PhD.;Gustavo Plaza Manzano, PhD.;Mabel Ramos Sánchez, PhD.;José Calvo Paniagua, Master;José Calvo Paniagua, Master</t>
  </si>
  <si>
    <t>;;;;joscalvi@hotmail.com</t>
  </si>
  <si>
    <t>Director of Physical Therapy Section.;Sub-director of Pysical Therapy Section.;Tenured University Professor.;Associated Clinical Professor;</t>
  </si>
  <si>
    <t xml:space="preserve">..Inclusion Criteria:....  -  Patients with long post-COVID symptoms (from week 12 to week 24).....  -  Patients between 25 and 70 years old.....  -  Patients with moderate respiratory and/or functional affectation with long post..     covid-19 symptoms, belonging to four Physiotherapy Units of primary Health Care in..     Madrid (Spain).....  -  Confirmed diagnosis of COVID-19 via a positive nasopharyngeal or throat swab within..     the past 12 months.....  -  Persistent symptoms lasting =12 weeks since the first positive test, including dyspnea..     (new or increased from baseline as measured by modified Medical Research Council..     (mMRC) score =1).....  -  Normal oxygen saturation (greater than 90%) by pulse oximetry at rest on room air.....  -  Participant owns a smart phone, tablet, or computer to access on-line sessions.....Exclusion Criteria:....  -  People with symptoms such as fever, cough, upper respiratory distress, diarrhea,..     vomiting, anosmia or ageusia.....  -  Temperature greater than 37.2ºC.....  -  Patients with multimorbidity. Multimorbidity will be considered when the patient is..     diagnosed with two or more diseases among the following: diabetes, dyslipidaemia,..     cardiovascular disease (arterial hypertension, ischemic heart disease, valvular heart..     disease, heart failure), osteoarthritis, respiratory disease (asthma, chronic..     bronchitis), digestive disease ( gastric or duodenal ulcers, inflammatory bowel..     disease, liver disease), psychiatric pathology or tumor pathology.....  -  Patients with previous pathologies: ischemic heart disease, dementia, lung failure,..     lung cancer, cystic fibrosis, pulmonary fibrosis, chronic kidney failure, liver..     diseases, myocardial arrhythmias, deep vein thrombosis, severe aortic stenosis, liver..     diseases.....  -  Patients with weakened immune systems: in cancer treatment, organ or marrow transplant..     patients, HIV/AIDS, prolonged use of prednisone or similar medication.....  -  Patients with functional limitations to carry out their basic activities of daily..     living. Barthel index greater than 90.....  -  Patients with cognitive problems. Mini-Cognitive Lobo exam greater than 23 points....  -  Active bleeding.....  -  Unstable fractures...      </t>
  </si>
  <si>
    <t>COVID-19;Physical Therapy Modalities;Telerehabilitation;Primary Health Care</t>
  </si>
  <si>
    <t>Modified Borg scale.;Modified Borg scale.;Modified Borg scale.;Modified Borg scale.</t>
  </si>
  <si>
    <t>NCT05124145</t>
  </si>
  <si>
    <t>Primary Care in AURA for COVID-19</t>
  </si>
  <si>
    <t>Primary Care in AURA for Covid-19: Implementation of a Regional Practice-based Surveillance Network</t>
  </si>
  <si>
    <t>Research on Healthcare Performance Lab U1290</t>
  </si>
  <si>
    <t>https://clinicaltrials.gov/show/NCT05124145</t>
  </si>
  <si>
    <t>Laurent LETRILLART, MD, PhD</t>
  </si>
  <si>
    <t xml:space="preserve">..Inclusion Criteria:....  -  Suspect or confirmed COVID-19 case consulting in primary care in the Aura region....Exclusion Criteria:....  -  Patient with a COVID-19 diagnosis excluded after clinical examination or..     investigation.....  -  Patient refusing to participate to the study..      </t>
  </si>
  <si>
    <t>Primary Care : Suspected and Confirmed Cases of COVID-19;Primary Health Care;COVID-19 Pandemic</t>
  </si>
  <si>
    <t>Other: No intervention (surveillance system)</t>
  </si>
  <si>
    <t>Estimation of the weekly incidence of COVID-19 confirmed cases</t>
  </si>
  <si>
    <t>NCT05124158</t>
  </si>
  <si>
    <t>COVID-19 Severity and Psychiatric Morbidity</t>
  </si>
  <si>
    <t>Association of the Severity of the Clinical Picture of COVID-19 and Psychiatric Morbidity</t>
  </si>
  <si>
    <t>https://clinicaltrials.gov/show/NCT05124158</t>
  </si>
  <si>
    <t>Lilia E Luque Esparza, Dra.;Lilia Edith Luque-Esparza, Dra.;Lilia E Luque Esparza, Dra.</t>
  </si>
  <si>
    <t>;dra.luque@gmail.com;dra.luque@gmail.com</t>
  </si>
  <si>
    <t>;+528715796441;8715796441</t>
  </si>
  <si>
    <t>IMSS;</t>
  </si>
  <si>
    <t xml:space="preserve">..Inclusion Criteria:....  -  Beneficiaries in the COVID respiratory area of HGZ No.51....  -  COVID-19 diagnosis confirmed by PCR.....  -  Complete neuropsychiatric medical history data that allows the evaluation of the..     psychiatric status using GMHAT / PC....  -  Accept to participate in the study and sign the informed consent.....Exclusion Criteria:....  -  Pre-existing neuropsychiatric diseases and under psychiatric medical treatment.....  -  History of psychotropic use and / or withdrawal syndrome.....  -  Incomplete file data or that do not allow the assessment of the severity of the..     clinical picture of COVID-19 upon admission to the respiratory area...      </t>
  </si>
  <si>
    <t>COVID-19;Psychiatric Disorder</t>
  </si>
  <si>
    <t>Degree of severity of the clinical picture of COVID-19;Number of participants with depression;Number of participants with anxiety;Number of participants with panic disorder;Number of participants with psychosis</t>
  </si>
  <si>
    <t>NCT05124197</t>
  </si>
  <si>
    <t>Extended Prone Position Duration COVID-19-related ARDS: a Retrospective Study</t>
  </si>
  <si>
    <t>Safety and Efficacy of a Strategy Extending Duration of Prone Position in COVID-19-related ARDS Patients. a Retrospective Monocentric Observational Study</t>
  </si>
  <si>
    <t>https://clinicaltrials.gov/show/NCT05124197</t>
  </si>
  <si>
    <t xml:space="preserve">..Inclusion Criteria:....  -  COVID-19 proven by PCR-testing of respiratory specimen....  -  Acute respiratory distress syndrome (Berlin definition) requiring invasive mechanical..     ventilation and prone position....  -  at least one session of prolonged prone position (that includes two consecutive nights..     in prone position)....Exclusion Criteria:....  -  transfer to another ICU facility after initial admission (inter-regional regulation of..     ICU beds' availability)....       -  Incomplete or missing medical file....       -  Refusal to consent..      </t>
  </si>
  <si>
    <t>Pressure Ulcer;Respiratory Distress Syndrome, Acute;Hypoxemic Respiratory Failure;COVID-19 Acute Respiratory Distress Syndrome</t>
  </si>
  <si>
    <t>Other: prone position</t>
  </si>
  <si>
    <t>Incidence of skin complications (pressure injuries)</t>
  </si>
  <si>
    <t>NCT05124223</t>
  </si>
  <si>
    <t>Analysis of Cardiac Damage Post Infection With SARS-CoV-2 and Post Vaccination Against COVID-19</t>
  </si>
  <si>
    <t>Sebastian Kelle</t>
  </si>
  <si>
    <t>https://clinicaltrials.gov/show/NCT05124223</t>
  </si>
  <si>
    <t xml:space="preserve">..Inclusion Criteria:....  -  Cardiac MRI for suspected cardiac Involvement after COVID-19 or COVID-19-vaccination....Exclusion Criteria:....  -  None..      </t>
  </si>
  <si>
    <t>Myocarditis Acute</t>
  </si>
  <si>
    <t>Diagnostic Test: Cardiac MRI</t>
  </si>
  <si>
    <t>NCT05124496</t>
  </si>
  <si>
    <t>Validation of HyperDetector for SARS-CoV-2</t>
  </si>
  <si>
    <t>Validation of the HyperDetector Digital Solution Screening Assay for Rapid Screening for Potential SARS-CoV-2 (COVID-19) Infection</t>
  </si>
  <si>
    <t>HyperSpectral APD</t>
  </si>
  <si>
    <t>https://clinicaltrials.gov/show/NCT05124496</t>
  </si>
  <si>
    <t>Lauren Stack</t>
  </si>
  <si>
    <t>HyperSpectral APD, LLC</t>
  </si>
  <si>
    <t xml:space="preserve">..Inclusion Criteria:....  -  Subjects at COVID-19 testing site for Rt-PCR test.....Exclusion Criteria:....  -  Minors under the age of 5..      </t>
  </si>
  <si>
    <t>Device: Screening Device</t>
  </si>
  <si>
    <t>NCT05124535</t>
  </si>
  <si>
    <t>Population-based Age-stratified Seroepidemiological Investigation Protocol for Coronavirus 2019 (COVID-19) Infection in the Federation of Bosnia and Herzegovina</t>
  </si>
  <si>
    <t>Institute for Public Health of the Federation of Bosnia and Herzegovina</t>
  </si>
  <si>
    <t>https://clinicaltrials.gov/show/NCT05124535</t>
  </si>
  <si>
    <t>Veronica I Sawin, ScM;Sanjin Musa, MD</t>
  </si>
  <si>
    <t>viveysawin@gmail.com;s.musa@zzjzfbih.ba</t>
  </si>
  <si>
    <t>+38762022240;</t>
  </si>
  <si>
    <t xml:space="preserve">..Inclusion Criteria:....  -  All individuals identified for recruitment into the investigation, resident of Canton..     Sarajevo between 18-65 years, irrespective of prior COVID-19 infection.....Exclusion Criteria:....  -  Refusal to give informed consent or to attend follow-up appointments; currently..     experiencing COVID-19 symptoms or in the last 14 days; and close contact with a..     confirmed case of COVID-19 within 14 days prior to donation...      </t>
  </si>
  <si>
    <t>Seroprevalence;Antibody;COVID-19</t>
  </si>
  <si>
    <t>Seroprevalence of SARS-CoV-2 IgG antibodies</t>
  </si>
  <si>
    <t>NCT05124561</t>
  </si>
  <si>
    <t>Study to Evaluate the inHaled Recombinant COVID-19 Vaccine (Adenovirus Type 5 Vector) On the Protective-Efficacy in Adults (SeiHOPE)</t>
  </si>
  <si>
    <t>A Multicenter, Randomized, Double-blind, Parallel-controlled Phase III Clinical Trial on the Efficacy, Safety, and Immunogenicity of Recombinant COVID-19 Vaccine (Adenovirus Type 5 Vector) for Inhalation (Ad5-nCoV-IH) in Adults Aged 18 Years and Above Who Have Received One Dose of Intramuscular Ad5-nCoV</t>
  </si>
  <si>
    <t>https://clinicaltrials.gov/show/NCT05124561</t>
  </si>
  <si>
    <t>Fengcai Zhu;Ruijie Wang</t>
  </si>
  <si>
    <t>;ruijie.wang@cansinotech.com</t>
  </si>
  <si>
    <t>;+8615620952966</t>
  </si>
  <si>
    <t xml:space="preserve">..Inclusion Criteria:....  -  Adult volunteers aged 18 years and above who have received 1 dose of intramuscular..     Ad5-nCoV &gt; 56 days at the enrollment.....  -  Subjects who have provided informed consent and signed the informed consent form.....  -  Subjects who are able and willing to comply with the requirements of the clinical..     study protocol, and can complete the entire follow-up period of this study.....Exclusion Criteria:....  -  Those who are allergic to the active ingredient, any non-active ingredient, or..     substances used in the manufacturing process, or developed an allergy to similar..     vaccines in the past.....  -  Those with a history of severe anaphylactic reaction to vaccines (e.g., acute..     anaphylactic reactions, angioedema, dyspnea).....  -  Those with a history or family history of seizures, epilepsy, encephalopathy, or..     psychosis.....  -  Severe nasal or oral diseases, such as acute rhinitis (sinusitis), allergic rhinitis,..     oral ulcers, throat redness, and swelling.....  -  History of a definite diagnosis of COVID-19.....  -  Positive SARS-CoV-2 N antibody rapid screening kit (IgG and IgM) results.....  -  Received COVID-19 vaccine other than Ad5-nCoV.....  -  Axillary temperature &gt; 37.0°C.....  -  Those with severe cardiovascular diseases, such as arrhythmia, conduction block,..     myocardial infarction, or severe hypertension and cannot be controlled by drugs.....  -  Volunteers with lung function abnormalities such as asthma, chronic obstructive..     pulmonary disease, and pulmonary fibrosis.....  -  Those with acute febrile illness, symptoms of upper respiratory tract infection, or..     infectious diseases.....  -  Those with severe chronic diseases, or diseases of the progressive stage that cannot..     be steadily controlled, such as diabetes or thyroid disorders.....  -  Those with asplenia or functional asplenia.....  -  Those with thrombocytopenia or other coagulation disorder.....  -  Those who received immunosuppressant or immunomodulatory therapy (continuous oral or..     intravenous infusion for more than 14 days), anti-allergic therapy, cytotoxic therapy..     within the past 6 months. Inhalational and local steroids are allowed.....  -  Those who received blood products within 4 months before receiving the investigational..     vaccine.....  -  Received other vaccines within the past 14 days or plan to receive other vaccines 14..     days after scheduled immunization with the investigational vaccine.....  -  Those who are under antituberculous treatment or with active tuberculosis.....  -  Received blood/plasma products or immunoglobulin 60 days before immunization with the..     investigational vaccine or planned to receive blood/plasma products or immunoglobulin..     during the entire study period.....  -  Females who are positive for the urine pregnancy test, pregnant, or breastfeeding, or..     females who plan to conceive within 3 months (urine pregnancy test will only be..     performed in female volunteers of childbearing age).....  -  Those who are judged by the investigator with any contradiction to the study protocol..     or affected the signing of informed consent due to various medical,..     psychological,social, or other conditions...      </t>
  </si>
  <si>
    <t>Biological: Recombinant COVID-19 vaccine (adenovirus type 5 vector) for Inhalation (Ad5-nCoV-IH);Biological: Placebo</t>
  </si>
  <si>
    <t>Incidence of COVID-19 cases.;Incidence of SAE</t>
  </si>
  <si>
    <t>NCT05124574</t>
  </si>
  <si>
    <t>Transplacental Transmission of COVID-19</t>
  </si>
  <si>
    <t>Prospective Evaluation of Transplacental Transmission of SARS-COV-2 (COVID-19) in a Cohort of 10 Mother/Child Dyads</t>
  </si>
  <si>
    <t>https://clinicaltrials.gov/show/NCT05124574</t>
  </si>
  <si>
    <t>Hugues PATURAL, PhD;Hugues PATURAL, PhD;HUGUES PATURAL, PhD</t>
  </si>
  <si>
    <t>;Hugues.patural@chu-st-etienne.fr;Hugues.patural@chu-st-etienne.fr</t>
  </si>
  <si>
    <t>;(0)477828542;(0)477828542</t>
  </si>
  <si>
    <t xml:space="preserve">..Inclusion Criteria:....  -  Social security affiliation....  -  Signed informed consent....  -  Pregnant woman with proven SARS-COV-2 infection during full-term delivery....Exclusion Criteria:....  -  Patient vaccinated within 15 days prior to inclusion..      </t>
  </si>
  <si>
    <t>SARS-COV-2 Infection</t>
  </si>
  <si>
    <t>Other: Samples concern SARS-COV-2 + pregnant women at the time of childbirth;Other: Samples concern newborns of SARS-COV-2 + mothers at birth</t>
  </si>
  <si>
    <t>Spike SARS-COV-2 protein in placental tissues</t>
  </si>
  <si>
    <t>NCT05124587</t>
  </si>
  <si>
    <t>Prediction for Critical Outcomes of Patients With COVID-19</t>
  </si>
  <si>
    <t>Development and External Validation of a Prediction Model for Critical Outcomes of Patients With Confirmed COVID-19 in the Hospital Setting Based on Demographic Characteristics, Medical Conditions and Oral Health</t>
  </si>
  <si>
    <t>Academic Centre for Dentistry in Amsterdam</t>
  </si>
  <si>
    <t>https://clinicaltrials.gov/show/NCT05124587</t>
  </si>
  <si>
    <t xml:space="preserve">..Inclusion Criteria:....  -  patients who had a diagnosis of COVID-19 in the hospitals who visited the Department..     of Oral and Maxillofacial Surgery (OMFS) between March 2020 and May 2021, if they have..     had a dental panoramic radiograph (OPG), obtained up to a maximum of 5 years until the..     end of the current study...      </t>
  </si>
  <si>
    <t>Prediction Model;COVID-19;Oral Health;External Validation</t>
  </si>
  <si>
    <t>Other: No intervention group</t>
  </si>
  <si>
    <t>Critical outcomes of COVID-19</t>
  </si>
  <si>
    <t>NCT05124613</t>
  </si>
  <si>
    <t>The Impact of Covid-19 on Patients Waiting for Knee Surgery</t>
  </si>
  <si>
    <t>The Impact of Covid-19 on Patients Waiting for Elective Knee Surgery: An Investigation Into Patient Perceptions of Knee Function and Pain</t>
  </si>
  <si>
    <t>https://clinicaltrials.gov/show/NCT05124613</t>
  </si>
  <si>
    <t>Gwenllian Tawy, PhD;Leela Biant</t>
  </si>
  <si>
    <t>gwenllian.tawy@manchester.ac.uk;</t>
  </si>
  <si>
    <t>01617462371;</t>
  </si>
  <si>
    <t xml:space="preserve">..Inclusion Criteria:....  -  Patients identified by a consultant orthopaedic surgeon as being on a waiting list for..     surgery on their knee.....  -  Patients identified by a consultant orthopaedic surgeon who are experiencing a delay..     to their knee surgery as a result of the COVID-19 pandemic.....  -  Patients over 18 years old.....Exclusion Criteria:....  -  Patients who are no longer waiting for their surgery (e.g. surgery performed elsewhere..     or patient has changed their mind about undergoing surgery).....  -  Patients who are on a waiting list for any surgery other than surgery of the knee.....  -  Patients who are on a waiting list for surgery at a hospital which is not a part of..     Manchester University NHS Foundation Trust.....  -  Patients who cannot read and speak English.....  -  Patients who cannot complete the survey over the phone.....  -  Patients who cannot give informed consent due to cognitive impairment (e.g. dementia..     or similar cognitive condition)...      </t>
  </si>
  <si>
    <t>Osteoarthritis, Knee;Osteochondral Defect;Cartilage Injury;Cartilage Damage;Knee Injuries;Knee Injuries and Disorders</t>
  </si>
  <si>
    <t>Change in perceived knee pain;Change in perceived knee function</t>
  </si>
  <si>
    <t>NCT05125510</t>
  </si>
  <si>
    <t>The Canadian COVID-19 Prospective Cohort Study</t>
  </si>
  <si>
    <t>https://clinicaltrials.gov/show/NCT05125510</t>
  </si>
  <si>
    <t>Judy Scher, MSc</t>
  </si>
  <si>
    <t>judy.scher@uhnresearch.ca</t>
  </si>
  <si>
    <t>4163404841</t>
  </si>
  <si>
    <t xml:space="preserve">..Inclusion Criteria:....Patients....  1. &gt; 16 years of age....  2. COVID-19+ test....Antibody Negative/Presumed COVID-19 comparator cohort....  1. &gt; 16 years of age....  2. NO COVID-19+ test (either by nasal swab or antibody)....  3. Experienced symptoms....  4. Strong epidemiologic links suggesting probable COVID-19 infection (such as household..     or occupational contacts and close timing of their symptoms to an index case.....Caregiver:....1. Family caregivers of hospitalized COVID-19+ patients who are participating in the study...Family caregivers are defined as the family member or friend who is responsible for..providing and/or coordinating all the COVID-19 survivors' post-hospital care without..financial compensation. They will be included if they are able to read and speak English..and are over the age of 18 years.....Exclusion Criteria:....  1. Anticipated death or withdrawal of life sustaining treatment within 48 hours.....  2. Catastrophic neurological injury in the opinion of the attending physician (e.g. Grade..     V SAH or massive CVA).....  3. Patient unlikely to comply with follow-up.....  4. Physician refusal (only for hospitalized patients).....  5. Patient or SDM (substitute decision maker) refuses consent.....  6. No next of kin or SDM available (if patient unable to provide consent)...      </t>
  </si>
  <si>
    <t>Functional Independence Measure (FIM) or acute FIM</t>
  </si>
  <si>
    <t>NCT05125913</t>
  </si>
  <si>
    <t>Long Term Cardio-Vascular Risk Assessment in CKD and Kidney Transplanted Patients Following SARS-COV-2</t>
  </si>
  <si>
    <t>Long Term Cardio-Vascular Risk Assessment in CKD and Kidney Transplanted Patients Following SARS-COV-2 Disease: CARDIO SCARS IN CKD Protocol for a Multi-center Observational Match Controlled Trial</t>
  </si>
  <si>
    <t>https://clinicaltrials.gov/show/NCT05125913</t>
  </si>
  <si>
    <t>Adrian C Covic, Professor;Mugurel Apetrii, Lecturer;Adrian C Covic, Professor</t>
  </si>
  <si>
    <t>;mugurelu_1980@yahoo.com;accovic@gmail.com</t>
  </si>
  <si>
    <t>;+40232211818;</t>
  </si>
  <si>
    <t>Grigore T. Popa University of Medicine and Pharmacy;</t>
  </si>
  <si>
    <t xml:space="preserve">..Inclusion Criteria:....  -  Age&gt;18 years;....  -  Patients with CKD stage 3-5, patients on dialysis or KTx patients with confirmed..     COVID-19, at minimum 2 weeks after the confirmed test;....  -  Age, sex and kidney disease (CKD stage 3-5, dialysis or KTx) matched patients without..     confirmed SARS-CoV-2 infection.....Exclusion Criteria:....  -  Prior diagnosis of pulmonary fibrosis, pneumectomy or massive pleural effusion;....  -  Active malignancies.....  -  Pregnancy;....  -  Active systemic infections (due to difficulties in the interpretation of nonspecific..     inflammation biomarkers in this type of patients);....  -  Congenital heart disease...      </t>
  </si>
  <si>
    <t>CKD;Dialysis;Kidney Transplant;COVID-19;Cardiovascular Disease;Endothelial Dysfunction</t>
  </si>
  <si>
    <t>Other: Biomarkers determination;Diagnostic Test: BIS analysis;Diagnostic Test: LUS;Diagnostic Test: Echocardiography;Diagnostic Test: Assessment of IMT;Diagnostic Test: Arterial stiffness;Diagnostic Test: FMD</t>
  </si>
  <si>
    <t>Mortality rate;MACE;Endothelial dysfunction;Endothelial dysfunction;Endothelial dysfunction</t>
  </si>
  <si>
    <t>NCT05126498</t>
  </si>
  <si>
    <t>Influence of the COVID-19 Pandemic on Dutch Surgical Patterns of Care</t>
  </si>
  <si>
    <t>The Influence of the COVID-19 Pandemic on Surgical Patterns of Care in the Netherlands: a Prospective Nationwide Study</t>
  </si>
  <si>
    <t>https://clinicaltrials.gov/show/NCT05126498</t>
  </si>
  <si>
    <t xml:space="preserve">..Inclusion Criteria:....  -  All patients who underwent pulmonary, upper gastrointestinal, pancreatic,..     hepatobiliary, colorectal, hip fracture, aneurysm or bariatric surgery....  -  Alle patients &gt;18 years....  -  Patients undergoing surgery during the period January 1st 2018 until December 31st..     2020....  -  Hospital that performs the surgery has to participate in the study....Exclusion Criteria:....  -  none..      </t>
  </si>
  <si>
    <t>Number of performed surgical procedures</t>
  </si>
  <si>
    <t>NCT05126511</t>
  </si>
  <si>
    <t>Effects of Cranial Electrotherapy Stimulation on Anxiety of Patients After COVID-19</t>
  </si>
  <si>
    <t>Effects of Cranial Electrotherapy Stimulation on Anxiety of Patients After COVID-19 - a Randomised Controlled Pilot Study</t>
  </si>
  <si>
    <t>https://clinicaltrials.gov/show/NCT05126511</t>
  </si>
  <si>
    <t>Andreas R. Koczulla, Prof. Dr. med.;Tessa Schneeberger, MSc</t>
  </si>
  <si>
    <t>rkoczulla@schoen-klinik.de;tschneeberger@schoen-klinik.de</t>
  </si>
  <si>
    <t>0049-8652-932730;0049 - 8652 - 932730</t>
  </si>
  <si>
    <t xml:space="preserve">..Inclusion Criteria:....Group with anxiety:....  -  high Beck Anxiety Inventory Score....  -  =18 years....  -  post SARS-CoV-2 infection....  -  written consent....Group without anxiety:....  -  low Beck Anxiety Inventory Score....  -  =18 years....  -  post SARS-CoV-2 infection....  -  written consent....Exclusion Criteria:....  -  acitve implants (cardiac pacemaker,...)....  -  pregnancy, lactation period..      </t>
  </si>
  <si>
    <t>POST-Covid 19;Anxiety</t>
  </si>
  <si>
    <t>Device: Application of CES via ear clips;Device: Sham: No application of CES via ear clips</t>
  </si>
  <si>
    <t>Change of symptoms of anxiety during intervention</t>
  </si>
  <si>
    <t>NCT05126576</t>
  </si>
  <si>
    <t>https://clinicaltrials.gov/show/NCT05126576</t>
  </si>
  <si>
    <t>Antigua and Barbuda,Belarus,Bouvet Island,Central African Republic,Côte d'Ivoire,Finland,Georgia,Israel,Jamaica,Mayotte,Norway,Poland,Qatar,Somalia,Sweden,Tunisia,Uganda,United Arab Emirates</t>
  </si>
  <si>
    <t>NCT05126602</t>
  </si>
  <si>
    <t>Vitamin D Supplementation and Clinical Improvement in COVID-19</t>
  </si>
  <si>
    <t>Vitamin D Supplementation and Changes of Hematology Parameter, Coagulation Profile, and Clinical Improvement Among COVID-19 Patients</t>
  </si>
  <si>
    <t>Bumi Herman</t>
  </si>
  <si>
    <t>https://clinicaltrials.gov/show/NCT05126602</t>
  </si>
  <si>
    <t>Sisca Agustia, MD;Amirah Faisal, MD;Zahratul Fajri;Nurpudji Taslim, Prof;Suryani Armyn, Prof;Haerani Rasyid, Prof;Agussalim Bukhari, Prof;Irawaty Djaharuddin, Prof</t>
  </si>
  <si>
    <t>Hasanuddin University;Hasanuddin University;Hasanuddin University;Hasanuddin University;Hasanuddin University;Hasanuddin University;Hasanuddin University;Hasanuddin University</t>
  </si>
  <si>
    <t xml:space="preserve">..1. Inclusion Criteria:....       1. Belongs to moderate case....       2. Diagnosed using PCR test....       3. Showing a vitamin D deficiency (&lt;30 ng/dL).....  2. Exclusion Criteria....       1. Pregnant or doing breastfeeding....       2. Patient under specific medication (Tuberculosis, or HIV, or malignancy) or..          undergo hemodialysis....       3. Receive vitamin D supplementation prior to allocation.....       4. Tested negative less than 5 days after receiving vitamin D....       5. Creatinine &gt;2,0 mg/dL....       6. Blood Calcium &gt;10,5 mg/dL.....       7. Ventilated....       8. Hypersensitive to vitamin D....       9. Consistent desaturation &lt;85% with oxygen supplementation and require High-Flow..          Nasal Cannula (HFNC)/Extracorporeal membrane Oxygenation (ECMO) via a ventilator.....      10. Refuse to attend blood examination for follow up..      </t>
  </si>
  <si>
    <t>Dietary Supplement: Vitamin D3 10000 IU;Dietary Supplement: Vitamin D3 1000 IU</t>
  </si>
  <si>
    <t>Clinical Recovery Time;Length of Stay;PCR Conversion time;Platelet to Lymphocyte Ratio / PLR in blood;Total Lymphocyte Count (TLC) in blood;Neutrophil-Lymphocyte Ratio (NLR) in blood;D-Dimer</t>
  </si>
  <si>
    <t>NCT05126628</t>
  </si>
  <si>
    <t>The South Proxa-Rescue AndroCoV Trial Against COVID-19</t>
  </si>
  <si>
    <t>Proxalutamide Treatment for Hospitalized COVID-19 Patients in Southern Brazil - The South Proxa-Rescue AndroCoV Trial</t>
  </si>
  <si>
    <t>https://clinicaltrials.gov/show/NCT05126628</t>
  </si>
  <si>
    <t xml:space="preserve">..Inclusion Criteria:....  -  Admitted to the hospital with symptoms of COVID-19 within 7 days....  -  Male and females age =18 years old....  -  Laboratory confirmed positive SARS-CoV-2 rtPCR test....  -  Clinical status on the COVID-19 Ordinal Scale (defined in Section 5.1) of 3, 4, 5, or..     6....  -  Coagulation: INR = 1.5×ULN, and APTT = 1.5×ULN....  -  Subject (or legally authorized representative) gives written informed consent prior to..     performing any study procedures....  -  Subject (or legally authorized representative) agree that subject will not participate..     in another COVID-19 trial while participating in this study....Exclusion Criteria:....  -  Subject enrolled in a study to investigate a treatment for COVID-19....  -  Requires mechanical ventilation....  -  Subject taking an anti-androgen of any type including: androgen depravation therapy,..     5-alpha reductase inhibitors, etc…....  -  Patients who are allergic to the investigational product or similar drugs (or any..     excipients);....  -  Subjects who have malignant tumors in the past 5 years, with the exception of..     completed resected basal cell and squamous cell skin cancer and completely resected..     carcinoma in situ of any type....  -  Subjects with known serious cardiovascular diseases, congenital long QT syndrome,..     torsade de pointes, myocardial infarction in the past 6 months, or arterial..     thrombosis, or unstable angina pectoris, or congestive heart failure which is..     classified as New York Heart Association (NYHA) class 3 or higher, or left ventricular..     ejection fraction (LVEF) &lt; 50%, QTcF &gt; 450 ms....  -  Subjects with uncontrolled medical conditions that could compromise participation in..     the study(e.g. uncontrolled hypertension, uncontrolled hypothyroidism, uncontrolled..     diabetes mellitus)....  -  Known diagnosis of human immunodeficiency virus(HIV) , hepatitis C, active hepatitis..     B, treponema pallidum (testing is not mandatory)....  -  Alanine Transaminase (ALT) or Aspartate Transaminase (AST) &gt; 5 times the upper limit..     of normal.....  -  Estimated glomerular filtration rate (eGFR) &lt; 30 ml/min....  -  Severe kidney disease requiring dialysis....  -  Women of child-bearing potential, defined as all women physiologically capable of..     becoming pregnant, unless they are using highly effective contraception, as shown..     below, throughout the study and for 3 months after stopping GT0918 treatment. Highly..     effective contraception methods include:....  -  Total Abstinence (when this is in line with the preferred and usual lifestyle of the..     patient. Periodic abstinence (e.g. calendar, ovulation, symptothermal, post-ovulation..     methods) and withdrawal are not acceptable methods of contraception, or....  -  Use of one of the following combinations (a+b or a+c or b+c):....       1. Use of oral, injected or implanted hormonal methods of contraception or other..          forms of hormonal contraception that have comparable efficacy (failure rate &lt;..          1%), for example hormone vaginal ring or transdermal hormone contraception.....       2. Placement of an intrauterine device (IUD) or intrauterine system (IUS) ;....       3. Barrier methods of contraception: Condom or Occlusive cap (diaphragm or..          cervical/vault caps) with spermicidal foam/gel/film/cream/vaginal suppository ;....  -  Female sterilization (have had prior surgical bilateral oophorectomy with or without..     hysterectomy) or tubal ligation at least six weeks before taking study treatment. In..     case of oophorectomy alone, only when the reproductive status of the woman has been..     confirmed by follow-up hormone level assessment ;....  -  Male sterilization (at least 6 months prior to screening). For female patients on the..     study, the vasectomized male partner should be the sole partner for that patient;....  -  In case of use of oral contraception women should have been stable for a minimum of 3..     months before taking study treatment. Women are considered post-menopausal and not of..     child bearing potential if they have had 12 months of natural (spontaneous) amenorrhea..     with an appropriate clinical profile (e.g. age appropriate, history of vasomotor..     symptoms) or have had surgical bilateral oophorectomy (with or without hysterectomy)..     or tubal ligation at least six weeks ago. In the case of oophorectomy alone, only when..     the reproductive status of the woman has been confirmed by follow up hormone level..     assessment, is she considered not of child bearing potential;....  -  Sexually active males that do not to use a condom during intercourse while taking the..     drug and for 3 months after stopping GT0918 treatment and should not father a child in..     this period. A condom is required to be used also by vasectomized men in order to..     prevent delivery of the drug via seminal fluid.....  -  Subject likely to transfer to another hospital within the next 28 days....  -  Subject (or legally authorized representative) not willing or unable to provide..     informed consent..      </t>
  </si>
  <si>
    <t>14-Day Recovery Rate</t>
  </si>
  <si>
    <t>NCT05126641</t>
  </si>
  <si>
    <t>Analysis of Emergency Department Visits According to Incidence of Covid-19</t>
  </si>
  <si>
    <t>Analysis of Emergency Department Visits According to Incidence of Covid-19 in French Metropolis : a One-year Multicenter Observational Retrospective Study.</t>
  </si>
  <si>
    <t>Centre Hospitalier de Roubaix</t>
  </si>
  <si>
    <t>https://clinicaltrials.gov/show/NCT05126641</t>
  </si>
  <si>
    <t xml:space="preserve">..Inclusion Criteria:....  -  patients over 18 years old....Exclusion Criteria:....  -  patient who are transferred between centers participating to the study...      </t>
  </si>
  <si>
    <t>Emergency Service, Hospital;Epidemiology</t>
  </si>
  <si>
    <t>non-Covid-19 visit</t>
  </si>
  <si>
    <t>NCT05128643</t>
  </si>
  <si>
    <t>Clinical Study on the Immune Program of Recombinant Novel Coronavirus(COVID-19) Vaccine (CHO Cell)</t>
  </si>
  <si>
    <t>Clinical Study on the Immunogenicity and Safety of the Recombinant New Coronavirus(COVID-19)Vaccine (CHO Cell) 0, 1, and 6 Months Immunization Program in People 18 Years of Age and Older</t>
  </si>
  <si>
    <t>https://clinicaltrials.gov/show/NCT05128643</t>
  </si>
  <si>
    <t>Huang Tao;Huang Tao;Huang Tao</t>
  </si>
  <si>
    <t xml:space="preserve">..Inclusion Criteria:....  1. Persons over the age of 18 with full capacity for civil conduct;....  2. The subject voluntarily agrees to participate in the study and signs the informed..     consent, and can provide valid identification, understand and comply with the..     requirements of the study protocol;....  3. Fertile male and female subjects of reproductive age agreed to use effective..     contraceptive measures from the beginning of the study to 2 months after full..     vaccination.....Exclusion Criteria:....  1. Suspected or confirmed fever within 72 hours before enrollment, or armpit temperature..     =37.3? on the day of enrollment;....  2. Have a history of severe allergy to any component of the test vaccine, including..     aluminum preparation, such as anaphylactic shock, allergic laryngeal edema, allergic..     purpura, thrombocytopenic purpura, dyspnea, angiopantic edema, etc.; Or have a history..     of severe adverse reactions to any of the above mentioned vaccines or medications;....  3. people who currently have or have a history of COVID-19;....  4. Persons suffering from the following diseases:....     ? have thrombocytopenia, any coagulation dysfunction or receive anticoagulant..     treatment, etc.;....     ? Congenital or acquired immune deficiency or autoimmune disease history or received..     immunomodulatory treatment within 6 months Treatment, such as immunosuppressive doses..     of glucocorticoid (dose reference: equivalent to prednisone 20mg/ day, more than one..     weeks); Or monoclonal antibodies; Or thymosin; Or interferon; However, topical..     application (e.g. ointments, eye drops) is allowed Liquid, inhalant or nasal spray);....     ? Have been diagnosed with a known infectious disease, such as active tuberculosis,..     viral hepatitis, human immunodeficiency virus or treponema pallidum;....     ? Neurological disorders (e.g., convulsions, migraines, epilepsy, stroke, epileptic..     seizures in the last three years, encephalopathy, focal neurological deficits,..     Guillain-Barre syndrome, encephalomyelitis or transverse myelitis); History of mental..     illness or family history;....     ? functional absence of spleen, and absence of spleen or splenectomy caused by any..     reason;....     ? There are serious chronic diseases or diseases in the progressive stage can not be..     controlled smoothly, such as diabetes, drugs can not control Hypertension (systolic..     blood pressure =160mmHg and/or diastolic blood pressure =100mmHg);....     ? Severe liver and kidney diseases; Any current respiratory illness requiring routine..     medication (e.g., chronic obstructive pulmonary disease [COPD], asthma) or any..     exacerbation of respiratory illness (e.g., exacerbation of asthma) within the last 5..     years; A history of serious cardiovascular disease (e.g., congestive heart failure,..     cardiomyopathy, ischemic heart disease, arrhythmia, conduction block, myocardial..     infarction, pulmonary heart disease) or myocarditis or pericarditis;....     ? Cancer patients (except basal cell carcinoma).....  5. had taken an antipyretic or painkiller within 24 hours before the first dose of..     vaccine;....  6. Those who have received novel coronavirus vaccine, or subunit vaccine and/or..     inactivated vaccine within 7 days before the first dose, or live attenuated vaccine..     within 14 days;....  7. Have received blood or blood-related products, including immunoglobulin, within 3..     months; Or planned for use during the study period;....  8. Lactating or pregnant women (including women of childbearing age who have positive..     urine pregnancy test), or women who plan to have a pregnancy within 2 months after..     full vaccination of the test vaccine or their partners;....  9. Have participated in or are currently participating in other COVID-19 related clinical..     trials;.... 10. The Investigator believes that the subject has any disease or condition that may place..     the subject at unacceptable risk; Subjects cannot meet the requirements of the..     program; Conditions that interfere with the assessment of vaccine response...      </t>
  </si>
  <si>
    <t>Safety end point;Safety end point;Immunogenicity primary endpoint;Immunogenicity primary endpoint</t>
  </si>
  <si>
    <t>NCT05128656</t>
  </si>
  <si>
    <t>Immune Response of Asymptomatic EHPAD Employees Infected With COVID-19</t>
  </si>
  <si>
    <t>Kinetic of Humoral Immune Response of Asymptomatic Nursing Homes (EHPAD) Employees Infected With Severe Acute Respiratory Syndrome Coronavirus : a Case Control Study</t>
  </si>
  <si>
    <t>https://clinicaltrials.gov/show/NCT05128656</t>
  </si>
  <si>
    <t>Dominique Salmon, MD, PhD;Dominique Salmon, MD, PhD;Dominique Salmon</t>
  </si>
  <si>
    <t>;dominique.salmon@aphp.fr;</t>
  </si>
  <si>
    <t>;1 42 34 79 56;</t>
  </si>
  <si>
    <t xml:space="preserve">..-  Common inclusion criteria:....       -  Age = 18.....       -  Health care employees working in the EHPAD who consulted in the Hotel Dieu..          Hospital....       -  Affiliated with a health insurance....       -  Informed information and consent....  -  Inclusion Criteria for Cases (asymptomatic COVID-19 patients) :....       -  Health care workers screened SARS-Cov-2 positive for NASopharyngeal swaths during..          screening campaigns for EHPAD staff.....       -  Having carried out a follow-up serology (M1 and M2) within the Hotel Dieu.....       -  Having never developed symptoms of COVID-19 or have developed some symptoms..          undetected before screening: fever, transient fatigue, rhinorrhea, symptoms that..          may be mistaken for a common winter cold (no respiratory symptoms or prolonged..          fever)....  -  Inclusion criteria for controls (symptomatic COVID-19 patients) :....       -  Health care workers tested positive for polymerase chain reaction assay (PCR)..          SARS-Cov-2 during screening campaigns for EHPAD staff at the Hotel Dieu.....       -  Having carried out a follow-up serology (M1 and M2) within the Hotel Dieu.....COVID-19 symptoms defined by:....  -  At least two major signs of COVID-19 among: &gt; fever, cough, chest tightness, bilateral..     pneumonia, anosmia, loss of taste.....  -  or a major sign and three minor signs among: headache, severe fatigue, diarrhea,..     odynophagia, rhinorrhea, suggestive skin signs.....It is part of the database of the virology department of Cochin Hospital (in case of..failure to recruit health care workers in the EHPADs).....*Exclusion criteria :....  -  Refuse to participate or inability to obtain informed consent.....  -  under guardianship, curators....  -  negative SARS-COV-2 PCR....  -  Pregnancy..      </t>
  </si>
  <si>
    <t>Other: serology</t>
  </si>
  <si>
    <t>rate of positive IgG serology</t>
  </si>
  <si>
    <t>NCT05128695</t>
  </si>
  <si>
    <t>Public Health Consequences of Covid-19</t>
  </si>
  <si>
    <t>Long-term Public Health Consequences of Covid-19-- Physical, Mental and Social Health</t>
  </si>
  <si>
    <t>Public Health Service South Limburg</t>
  </si>
  <si>
    <t>https://clinicaltrials.gov/show/NCT05128695</t>
  </si>
  <si>
    <t>Nicole Dukers-Muijrers, PhD</t>
  </si>
  <si>
    <t xml:space="preserve">..Inclusion Criteria:....  -  18 years of age or older....  -  Having recieved an online invitation to participate by an email with the study..     information and questionnaire link, which is send based on the email that was provided..     to the Public Health service upon testing for Covid-19 at the public health service..     south Limburg....Exclusion Criteria:....  -  none..      </t>
  </si>
  <si>
    <t>Other: there is no intervention; the study is observational</t>
  </si>
  <si>
    <t>Longcovid;Positive health and resilience;Physical health;Social health;Mental health</t>
  </si>
  <si>
    <t>NCT05128721</t>
  </si>
  <si>
    <t>Evaluation of Inactivated Vaccine in Healthy Adults Against Coronavirus Disease of 2019 (COVID-19)</t>
  </si>
  <si>
    <t>A Phase 1 Clinical Trial to Evaluate the Safety, Tolerability, and Immunogenicity of Inactivated Severe Acute Respiratory Syndrome Coronavirus-2 (SARS-CoV-2) Vaccine Against COVID-19 in Healthy Adults</t>
  </si>
  <si>
    <t>https://clinicaltrials.gov/show/NCT05128721</t>
  </si>
  <si>
    <t>Osama Azmy, MD;Osama Azmy, MD;Osama Azmy, MD</t>
  </si>
  <si>
    <t>;osamaazmy@yahoo.com;osamaazmy@yahoo.com</t>
  </si>
  <si>
    <t>;+201223103084;+201223103084</t>
  </si>
  <si>
    <t>Medical Research and Clinical Studies Institute National Research Centre, Dokki, Giza, Egypt.;</t>
  </si>
  <si>
    <t xml:space="preserve">..Inclusion Criteria:....  1. Adults with age 18 to 50 years.....  2. Willingness.....  3. For married females of childbearing age: Willingness to practice continuous effective..     contraception for one year from the start of the study.....  4. Agreement to refrain from blood donation during the study.....  5. Body temperature is within the normal range (36.5 - 37.5°C).....  6. General good health as established by medical history, physical and laboratory..     examinations.....Exclusion Criteria:....  1. Pregnancy or lactation.....  2. Inability to provide informed consent.....  3. Recent receipt of any vaccination within 30 days prior to baseline.....  4. Planning to receive any vaccination during the course of the study.....  5. Prior receipt of Adenovirus vaccine, or any other Coronavirus vaccine.....  6. Recent receipt of any immunoglobulin within 90 days prior to baseline.....  7. Recent receipt of any blood product within 90 days prior to baseline.....  8. Volunteers who are immunosuppressed or receiving immunosuppressive medications,..     including:....     HIV infection, asplenia, recurrent severe infections, and the use of immunosuppressive..     medications within the past 6 months, except for topical steroids or short-term oral..     steroids (course lasting &lt; 14 days).....  9. Currently taking any product (investigational or off-label) for prevention of COVID-19..     disease..... 10. Having any autoimmune disease..... 11. History of allergic reactions for any of the vaccine components..... 12. History of angioedema..... 13. History of anaphylaxis..... 14. History of cancer..... 15. History of serious psychiatric conditions that are likely to affect participation in..     the study..... 16. Having bleeding disorders..... 17. Having chronic respiratory diseases..... 18. Having chronic cardiovascular disease, gastrointestinal disease, liver disease, renal..     disease, endocrine disorders, and neurological illness..... 19. Volunteers with BMI = 40 Kg/m2 or = 18 Kg/m2..... 20. Current alcohol abuse..... 21. Drug abuse within 5 years prior to baseline..... 22. History of laboratory-confirmed COVID-19 or seropositivity for SARS-CoV-2 or positive..     serum immunoglobulin M (IgM) and immunoglobulin G (IgG) to the SARS CoV-2 or abnormal..     chest CT-Scan (COVID-19 image) or positive pharyngeal/sputum swabs for SARS-CoV-2..... 23. Participation in other studies involving study intervention within 28 days prior to..     study entry and/or during study participation..... 24. High-risk population (volunteers who work in front-line health facilities or were in..     close contact with confirmed COVID-19 cases)..... 25. Living in the same household as anyone at high risk of severe COVID-19..... 26. Any condition, according to the judgment of the investigator, that would interfere..     with the subject's ability to comply with all study requirements or that would place..     the subject at unacceptable risk by his/her participation in the study or impair the..     interpretation of the study data...      </t>
  </si>
  <si>
    <t>COVID-19;Vaccine Reaction;Vaccine Adverse Reaction</t>
  </si>
  <si>
    <t>Biological: Covi Vax</t>
  </si>
  <si>
    <t>The safety of NRC-VACC-101 Vaccine;The tolerability of NRC-VACC-101 Vaccine</t>
  </si>
  <si>
    <t>NCT05128760</t>
  </si>
  <si>
    <t>Impact of Antiphospholipid Antibodies on Thrombin Generation During Sars-CoV2 Infection (TACIT2 Study)</t>
  </si>
  <si>
    <t>Impact of Antiphospholipid Antibodies on Thrombin Generation During Sars-CoV2 Infection.</t>
  </si>
  <si>
    <t>https://clinicaltrials.gov/show/NCT05128760</t>
  </si>
  <si>
    <t>Denis G Wahl, MD, PhD;Stéphane Zuily, MD, PhD;Virginie Dufrost, MD, PhD;Virginie DUFROST, MD;Virginie Dufrost, MD</t>
  </si>
  <si>
    <t>;;;v.dufrost@chru-nancy.fr;</t>
  </si>
  <si>
    <t>;;;+33383157828;</t>
  </si>
  <si>
    <t>CHRU of Nancy;CHRU of Nancy;CHRU of Nancy;</t>
  </si>
  <si>
    <t xml:space="preserve">..Inclusion Criteria:....  -  Patient receiving a comprehensive information about the study, and not opposed to..     participate....     + one criterion among :....  -  patient hospitalized fo a COVID-19....  -  Patient with known APS....  -  Patients hospitalized for an acute venous thromboembolism event aPL positivity or..     COVID-19....  -  healthy volunteers....Exclusion Criteria:....  -  For all participants : pregnancy, age below 18 years-old, absence of written informed..     consent , autoimmune or inflammatory disease except antiphospholipid syndrome....  -  For patients with COVID-19: previous aPL positivity (before COVID-19 infection)....  -  For patients with APS: previous symptomatic COVID-19 infection....  -  For patients control with acute venous thromboembolism event: previous symptomatic..     COVID-19 infection, infection or inflammatory disease in flare at the time of..     thromboembolism event, known aPL positivity....  -  For Healthy volunteers: history of thrombosis (venous, arterial or small vessels),..     previous symptomatic COVID-19 infection, infection or inflammatory disease in flare at..     the time of inclusion, known aPL positivity..      </t>
  </si>
  <si>
    <t>Antiphospholipid Syndrome;COVID-19</t>
  </si>
  <si>
    <t>Diagnostic Test: characterization of aPL</t>
  </si>
  <si>
    <t>Frequency of activated protein C resistance and comparison between groups</t>
  </si>
  <si>
    <t>NCT05130541</t>
  </si>
  <si>
    <t>Proning Early in Awake COVID-19 Hypoxic Respiratory Failure (PREACHR) Study</t>
  </si>
  <si>
    <t>New York Hospital Queens</t>
  </si>
  <si>
    <t>https://clinicaltrials.gov/show/NCT05130541</t>
  </si>
  <si>
    <t>Richard Shin, MD</t>
  </si>
  <si>
    <t>NYP Queens</t>
  </si>
  <si>
    <t xml:space="preserve">..Inclusion Criteria:....  -  Age &gt;18....  -  Presenting to the ED with symptoms suggestive of COVID-19....  -  Assessed by ED attending physician to not require emergent intubation....  -  Normal mental status and ability to communicate symptoms/distress....  -  Able to follow instructions independently....Exclusion Criteria:....  -  Severe respiratory distress requiring immediate intervention....  -  Unable to follow verbal instructions....  -  Unable to communicate their needs, symptoms, or distress....  -  Inability to tolerate prone positioning due to mental status or habitus..      </t>
  </si>
  <si>
    <t>Other: Supportive Care;Behavioral: Proning</t>
  </si>
  <si>
    <t>Need for intubation;All-cause mortality</t>
  </si>
  <si>
    <t>NCT05130671</t>
  </si>
  <si>
    <t>Nutritional Supplementation of Vitamin D, Quercetin and Curcumin With Standard of Care for Managing Mild Early Symptoms of COVID-19</t>
  </si>
  <si>
    <t>Adjuvant Combination of Vitamin D, Quercetin and Curcumin Supplements With Standard of Care for Managing Mild Early Symptoms of COVID-19</t>
  </si>
  <si>
    <t>https://clinicaltrials.gov/show/NCT05130671</t>
  </si>
  <si>
    <t>Dr. Somia Iqtadar, MBBS;Dr. Somia T Iqtadar, MBBS</t>
  </si>
  <si>
    <t>somia.iqtadar@gmail.com;somia.iqtadar@gmail.com</t>
  </si>
  <si>
    <t>+92 3214296189;+ 92 321 4296189</t>
  </si>
  <si>
    <t xml:space="preserve">..Inclusion Criteria:....  -  Patients must be 18 years of age or older, of either gender....  -  Patients must be tested positive for SARS-CoV-2 by RT-PCR....  -  Patients must exhibit typical symptoms of COVID-19 disease at screening such as fever,..     fatigue, a dry and contagious cough, loss of appetite, body aches, shortness of..     breath, mucus or phlegm, sore throat, headache, chills, sometimes withshaking, loss of..     smell or taste, congestion or runny nose, nausea, or vomiting, diarrhea, muscular pain..     etc.....  -  Patients must be in the early stage of COVID-19 disease who do not require..     hospitalization at the time of screening....  -  Patients must be under the care of a Physician for diagnosis of COVID-19....  -  Patients who have signed informed consent....Exclusion Criteria:....  -  Patients with proven hypersensitivity or allergic reaction to quercetin or curcumin....  -  Patients with known chronic kidney disease with estimated creatinine clearance &lt; 50..     mL/minute or need for dialysis....  -  Patients who are severely hypotensive defined as needing hemodynamic pressors to..     maintain blood pressure....  -  Patients taking anticoagulant/antiplatelet drugs such as Coumarine, Heparine, Aspirin,..     Clopidrogel, dalteparin, enoxaparin, ticlopidine and warparin.....  -  Patients with gallstone obstruction....  -  Hypothyroid suppering patients....  -  Patients with moderate or severe thrombocytopenia (platelet count &lt;100 ×10?/L);....  -  Pregnant patients..      </t>
  </si>
  <si>
    <t>Drug: Standard of care;Dietary Supplement: Investigational treatment</t>
  </si>
  <si>
    <t>Testing negative for SARS-CoV-2 by RT-PCR;COVID-19 symptoms improvement</t>
  </si>
  <si>
    <t>NCT05130710</t>
  </si>
  <si>
    <t>The Impact of COVID-19 Pandemic on Clinical Presentation and Staging of Gastric Cancer</t>
  </si>
  <si>
    <t>https://clinicaltrials.gov/show/NCT05130710</t>
  </si>
  <si>
    <t xml:space="preserve">..Inclusion Criteria:....All patients became candidates to undergo staging laparoscopy (SL) in order to investigate..local and peritoneal invasion of the tumor based on National Comprehensive Cancer Network..guideline for gastric cancer 2020.....Exclusion Criteria:....Patients with following criteria were excluded from the study; radiological evidence of..metastatic disease, current or previous history of chemotherapy...      </t>
  </si>
  <si>
    <t>Gastric Cancer;Stage;COVID-19 Pandemic;Peritoneal Metastases</t>
  </si>
  <si>
    <t>Procedure: staging laparoscopy</t>
  </si>
  <si>
    <t>peritoneal seeding</t>
  </si>
  <si>
    <t>NCT05130736</t>
  </si>
  <si>
    <t>Rehabilitation Robot in Patients With Post-Coronavirus Disease (COVID-19) Fatigue Syndrome</t>
  </si>
  <si>
    <t>The Use of a Rehabilitation Robot in Patients With Post-COVID-19 Fatigue Syndrome</t>
  </si>
  <si>
    <t>https://clinicaltrials.gov/show/NCT05130736</t>
  </si>
  <si>
    <t>Katarzyna Hojan, MD, PhD;Katarzyna Hojan, MD, PhD;Katarzyna Hojan, MD, PhD</t>
  </si>
  <si>
    <t>;khojan@ump.edu.pl;khojan@ump.edu.pl</t>
  </si>
  <si>
    <t>;+48618546573;+48618546573</t>
  </si>
  <si>
    <t>Poznan University of Medical Sciences;</t>
  </si>
  <si>
    <t xml:space="preserve">..Inclusion Criteria:....- patients discharged from Intensive Care Units after undergone ventilator therapy due to..COVID-19....Exclusion Criteria:....  -  active medical condition (infections; tumors; rheumatological, metabolic, endocrine,..     autoimmunological, cardiovascular diseases)....  -  bipolar disorder....  -  dementia....  -  nutritional disorders....  -  addiction to alcohol or psychoactive substances....  -  severe obesity....  -  overtraining..      </t>
  </si>
  <si>
    <t>Post-Viral Fatigue Syndrome</t>
  </si>
  <si>
    <t>Device: Robot rehabilitation</t>
  </si>
  <si>
    <t>Change in muscle fatigue assessment;Change in isokinetic muscle force</t>
  </si>
  <si>
    <t>NCT05130749</t>
  </si>
  <si>
    <t>Infection Prevention and Control Practices Regarding COVID-19</t>
  </si>
  <si>
    <t>Infection Prevention and Control Practices Among Primary Healthcare Nurses Regarding COVID-19 in Saudi Arabia</t>
  </si>
  <si>
    <t>https://clinicaltrials.gov/show/NCT05130749</t>
  </si>
  <si>
    <t xml:space="preserve">..Inclusion Criteria:....  -  Male and female healthcare practitioners with at least one year of experience and who..     worked in all areas of primary healthcare facilities during the COVID-19 epidemic.....Exclusion Criteria:....  -  Healthcare providers that are unwilling to participate in the present study have been..     eliminated..      </t>
  </si>
  <si>
    <t>Distribution of study participants by gender, age group, marital status, and income level in a self-reported questionnaire.</t>
  </si>
  <si>
    <t>NCT05131594</t>
  </si>
  <si>
    <t>Evaluating the Response of the Immune System of People With Long COVID</t>
  </si>
  <si>
    <t>Immune Response to Post Acute Sequelae of SARSCoV2: A Correlation of Clinical Symptoms and Inflammatory Pathways</t>
  </si>
  <si>
    <t>Huntington Memorial Hospital</t>
  </si>
  <si>
    <t>https://clinicaltrials.gov/show/NCT05131594</t>
  </si>
  <si>
    <t>Kimberly Shriner, MD</t>
  </si>
  <si>
    <t>Huntington Hospital</t>
  </si>
  <si>
    <t xml:space="preserve">..Inclusion Criteria:....  -  Enrolled in Huntington Hospital's Long Covid Recovery Clinic....  -  Documented previous infection with SARS-CoV2....  -  Symptoms suggestive of post-acute sequelae of SARS-CoV2 (including but not limited to..     chronic fatigue, brain fog, muscle and joint pain, cardiac and pulmonary issues, or..     other factors related to their acute COVID-19 event)....  -  Signed Informed Consent Form....Exclusion Criteria:....  -  No documented positive SARS-CoV2 serologies....  -  No post-acute sequelae of SARS-CoV2 symptomatology....  -  Incarcerated..      </t>
  </si>
  <si>
    <t>Correlation of symptomatology with inflammatory profiles in patients with Post-Acute Sequelae of SARS-CoV2 (PASC);Identification of immunologic and inflammatory features of PASC based on results of immunologic and inflammatory assays;Evaluation and delineation of the pathologic pathways and long-term effects of SARS-CoV2 infection;Identification of risks factor for PASC;Identification of potential sites of therapeutic intervention to ameliorate symptomatology of PASC</t>
  </si>
  <si>
    <t>ACTRN12621000112864</t>
  </si>
  <si>
    <t>The effect of an online diabetes risk communication intervention for people impacted by alcohol and other drugs: A randomized controlled trial</t>
  </si>
  <si>
    <t xml:space="preserve">Impact of an online risk communication intervention on Type 2 diabetes risk in people impacted by alcohol and other drugs: A randomized controlled trial                                                                                                                                                                                                                                                                                                                                                                                                                                                                                                                                                                                                                                                                                                                                                                                                                                                                                                                                                                                                                                                                                                                                                                                                                                                                                                                                                                                                                                                                                                                                                                                                                                                                                                                                                                                                                                                                                                                        </t>
  </si>
  <si>
    <t>University of Wollongong</t>
  </si>
  <si>
    <t>https://anzctr.org.au/ACTRN12621000112864.aspx</t>
  </si>
  <si>
    <t xml:space="preserve">Inclusion criteria: This study involves a screening phase and intervention phase to maximise data collection. Specifically, this will allow us to understand the rates of diabetes among people with drug and alcohol problems. The inclusion criteria for the screening phase are: ..- People aged 18 and above living in Australia or the United States of America (USA), ..- have had problems with illicit drugs or alcohol and/or have attended alcohol or other drugs (AOD) treatment in the past 12 months....For participants to proceed on to the intervention phase, the inclusion criteria for participants are: ..- do not have a diabetes diagnosis, ..- score an intermediate or high risk on the Australian Type 2 Diabetes Risk Assessment Tool (AUSDRISK). </t>
  </si>
  <si>
    <t>Type 2 Diabetes;Drug and alcohol dependence; .Type 2 Diabetes .Drug and alcohol dependence;Metabolic and Endocrine - Diabetes;Mental Health - Addiction;Public Health - Health promotion/education</t>
  </si>
  <si>
    <t>Brief Online Type 2 Diabetes Risk Communication Intervention.The randomized controlled trial will replicate the procedures that have been used in a previous online study (linked study record). (1) Participants will be directed to the online survey (i.e. Qualtrics) to complete the study. Upon starting the survey, participants will have to give informed consent in order to proceed. (2) Participants will first undergo the screening phase by completing a series of questions pertaining to their demographics, drug and/or alcohol history and the Australian Type 2 Diabetes Risk Assessment Tool (AUSDRISK). Questions/questionnaires in the screening phase were compiled specifically for this study and will take approximately 5 minutes to complete. Participants who do not meet the eligibility requirements will be screened out of the survey. (3) Eligible participants will proceed on to the intervention phase and will be randomized to be in either the intervention or active control group. Participants in the intervention group will receive the personalized Type 2 diabetes risk message, while participants in the active control group will receive a COVID-19 health message. (4) Participants will complete a series of questions on risk perception and related-behavioural intentions pre- and post-intervention. (5) At the end of the survey, participants will be given the option to download their personalised Type 2 diabetes risk message and the COVID-19 health message. Participants will also be directed to a second survey to enter their email address to enter the lucky draw (10 x $50 visa gift cards). .Type 2 Diabetes Risk Message (Intervention): For this study, we will focus on the personalized/tailored manipulation, which had the most promising results (from the previous study</t>
  </si>
  <si>
    <t>Accuracy of Type 2 Diabetes Risk. .Dichotomous measures of accuracy will be created for Type 2 Diabetes (T2D) risk by comparing participants' actual and perceived T2D risk pre- and post-intervention. Participants will be considered to have either improve (i.e. inaccurate to accurate risk perception), stayed the same, or worsened (i.e. accurate to inaccurate risk perception). Actual risk will be calculated using the AUSDRISK while perceived risk will be calculated using the two items from the RPS-DD as stated above in Primary Outcome 1..AUSDRISK: Participants' Type 2 Diabetes (T2D) risk will be examined using the Australian Type 2 Diabetes Risk Assessment Tool (AUSDRISK). It identifies individuals at high risk of developing T2D and consists of 11 items which assess demographic and diabetes risk factors. While the AUSDRISK was originally developed for an Australian sample population, the responses of ‘country of birth’ and ‘ethnicity’ have been modified (based on how specific race/ethnic groups have been defined in the USA) to fit a sample population in the USA. [Pre- and post-intervention.];Behavioural intentions..In line with published recommendations, behavioural intentions for physical activity and diet will be measured individually using three items: e.g. In the next month: (i) ‘I intend to exercise more’, (ii) ‘I expect to exercise more, (iii) ‘I will try to exercise more’. The items are rated on a 7-point scale ranging from (1) very unlikely to (7) very likely, and the average score will be used from the total of the 3 items.[Pre- and post-intervention];Type 2 diabetes risk perception..Consistent with previous studies, risk perception of Type 2 diabetes will be assessed using two items from the Risk Perception Survey for Developing Diabetes questionnaire (RPS-DD): (1) What do you think your risk or chance is for getting diabetes over the next 10 years?; and (2) If you don’t change your lifestyle behaviours, such as diet or exercise, what is your risk or chance of getting diabetes over the next 10 years?. Responses are scored on a Likert-type scale of 1 (almost no chance) to 4 (high chance). The scale is scored as the average of both items and a higher score is interpreted as a higher diabetes perceived risk.[Pre- and post-intervention]</t>
  </si>
  <si>
    <t>ACTRN12621001604897</t>
  </si>
  <si>
    <t>Carotid Stenosis Management During the COVID-19 Era ..with Best Medical Intervention Alone (CASCOM Study) ..</t>
  </si>
  <si>
    <t xml:space="preserve">Carotid Stenosis Management During the COVID-19 Era with Best Medical Intervention Alone (CASCOM Study): A prospective study of the rate of ipsilateral stroke in five risk-stratified cohorts of patients with at least 50% carotid artery stenosis..                                                                                                                                                                                                                                                                                                                                                                                                                                                                                                                                                                                                                                                                                                                                                                                                                                                                                                                                                                                                                                                                                                                                                                                                                                                                                                                                                                                                                                                                                                                                                                                                                                                                                                                                                                                                                          </t>
  </si>
  <si>
    <t>https://anzctr.org.au/ACTRN12621001604897.aspx</t>
  </si>
  <si>
    <t>Purpose: Prevention; Allocation: Non-randomised trial; Masking: Open (masking not used);Assignment: Other;Type of endpoint: Efficacy;</t>
  </si>
  <si>
    <t>Inclusion criteria: i..Stroke or TIA patient with 50-99% carotid stenosis ipsilateral to the implicated brain region/eye or patient with 60-99% asymptomatic carotid stenosis (using 'NASCET' or 'NASCET' equivalent criteria to measure stenosis severity)...ii..Age at least 18 years...iii..Willing and able to consent and be followed up for at least 24 months. ..iv..Life expectancy at least 24 months (therefore, a 9-Point Clinical Frailty Scale Score of 1-6). ..v..Absence of stroke resulting in severe deficit (mRS &gt;3 and/or no useful function on either side of the body). ..vi..Absence of neurological, psychological or cognitive condition likely to impede recognition of cerebral or retinal stroke or TIA, including moderate or severe dementia, neurodegenerative disease with significant neurological impairment present or expected in the next 3 years)...vii..Stenosis of study carotid artery attributable to atherosclerotic disease...viii..No previous ipsilateral carotid endarterectomy, carotid angioplasty or stenting, trans-carotid arterial revascularisation or other carotid artery procedure...</t>
  </si>
  <si>
    <t>Stroke prevention (ischaemic and haemorrhagic stroke);Arterial disease complication prevention;Carotid stenosis;Atherosclerosis;Carotid artery stenting;Carotid endarterectomy;Medical intervention;Non-stroke arterial disease complications; .Stroke prevention (ischaemic and haemorrhagic stroke) .Arterial disease complication prevention .Carotid stenosis .Atherosclerosis .Carotid artery stenting .Carotid endarterectomy .Medical intervention .Non-stroke arterial disease complications;Stroke - Ischaemic;Stroke - Haemorrhagic</t>
  </si>
  <si>
    <t xml:space="preserve">The CASCOM Study intervention is current best practice medical intervention (lifestyle coaching and medication) for the prevention of stroke and other arterial disease complications. The primary aim of the CASCOM Study is to measure the rate of ipsilateral stroke, and other arterial disease complications, in individuals with advanced (50-99%) carotid stenosis who, for any reason, are managed using current best practice medical intervention alone.  .5 patient cohorts will be studied:.1. Symptomatic patients with 50-99% (NASCET method) ipsilateral carotid Stenosis who would have been eligible for NASCET/ECST. These patients will be eligible for CASCOM Study primary analyses and hypothesis testing. (n= 367).2. Patients with 60-99% (NASCET method) asymptomatic carotid stenosis who would have been eligible for ACAS. These patients will be eligible for CASCOM Study primary analyses and hypothesis testing. (n= 576).3. Patients symptomatic within the last 6 months with 50-99% (NASCET method) ipsilateral carotid stenosis and would NOT have been eligible for NASCET/ECST. These patients will be eligible for CASCOM Study secondary analyses (outcome measure event rate measurements).  (n= 200).4. Patients symptomatic more than 6 months ago with 50-99% (NASCET method) ipsilateral carotid stenosis and would NOT have been eligible for NASCET/ECST. These patients will be Eligible for CASCOM Study Secondary Analyses (outcome measure event rate measurements). (n= 200).5. Patients with 60-99% (NASCET method) asymptomatic carotid stenosis who would NOT have been eligible for ACAS. These patients will be eligible for CASCOM Study Secondary Analyses (outcome measure event rate measurements). (n= 200).The medical intervention received by the study participants will </t>
  </si>
  <si>
    <t>First ipsilateral stroke (with respect to the study artery). .Stroke is defined as rapidly developed clinical symptoms and/or signs of cerebral or retinal dysfunction lasting &gt;24 hours or leading to death, with no apparent cause other than focal neurovascular origin. Strokes will be classified as fatal if thought to be the primary or main cause of death or lead to a complication (such a pneumonia or pulmonary embolus) that causes death. .All strokes will be assessed based on the clinical information captured by the CASCOM Study investigator-clinician and adherence to the stroke definition given above. Strokes will be subdivided into type by the brain imaging results. The outcome measure of all strokes in the CASCOM Study will be validated by at least two CASCOM Study investigators who are not from the CASCOM Study site where the patient (CASCOM Study participant) with stroke was being followed-up.[Within 5 years of CASCOM Study recruitment]</t>
  </si>
  <si>
    <t>Aruba,Cameroon,Costa Rica,Curaçao,Cyprus,Côte d'Ivoire,Finland,Gibraltar,Iraq,Israel,Nicaragua,Niger,Pitcairn,Romania,Sao Tome and Principe,United Arab Emirates,United States Minor Outlying Islands</t>
  </si>
  <si>
    <t>ACTRN12621001585819</t>
  </si>
  <si>
    <t>The effect of Budesonide on the occurrence of deteriorating Illness from Covid-19 in Pregnant patients ( BUDI trial)</t>
  </si>
  <si>
    <t xml:space="preserve">The effect of Budesonide on the occurrence of deteriorating Illness from Covid-19 in Pregnant patients ( BUDI trial): an open label randomised controlled trial                                                                                                                                                                                                                                                                                                                                                                                                                                                                                                                                                                                                                                                                                                                                                                                                                                                                                                                                                                                                                                                                                                                                                                                                                                                                                                                                                                                                                                                                                                                                                                                                                                                                                                                                                                                                                                                                                                                 </t>
  </si>
  <si>
    <t>https://anzctr.org.au/ACTRN12621001585819.aspx</t>
  </si>
  <si>
    <t>Inclusion criteria: covid symptoms requiring admission to hospital &gt;==16 weeks gestation up to 6 weeks post partum ( including breastfeeding)...Age &gt;18 years..Not requiring O2..Patients with comorbidities including but not limited to asthma ( not on budesonide), diabetes mellitis, hypertension and all others in which budesonide is not contraindicated..</t>
  </si>
  <si>
    <t>Exclusion criteria: O2 requiring ..on dexamethasone, remdesivir or tocilizumab..Contraindication to budesonide or taking budesonide outside of trial..</t>
  </si>
  <si>
    <t>Covid-19; .Covid-19;Reproductive Health and Childbirth - Normal pregnancy;Infection - Other infectious diseases;Respiratory - Other respiratory disorders / diseases</t>
  </si>
  <si>
    <t>Budesonide inhaled 400micrograms 2 puffs twice per day while in hospital for up to 2 weeks..This will be supervised by a nurse who will give the inhaler</t>
  </si>
  <si>
    <t>composite of deteriorating to require oxygen therapy to maintain oxygen saturations above 94% , admission to ICU, death, requirement for delivery of fetus for maternal respiratory compromise..This will be collected from information on the electronic medical records[during hospital admission]</t>
  </si>
  <si>
    <t>ACTRN12621001603808</t>
  </si>
  <si>
    <t>The effect of Prednisolone vs Dexamethasone on Covid-19 in Pregnancy: an open labelled randomised control trial</t>
  </si>
  <si>
    <t xml:space="preserve">The effect of Prednisolone vs Dexamethasone on Covid-19 in Pregnancy: an open labelled randomised control trial                                                                                                                                                                                                                                                                                                                                                                                                                                                                                                                                                                                                                                                                                                                                                                                                                                                                                                                                                                                                                                                                                                                                                                                                                                                                                                                                                                                                                                                                                                                                                                                                                                                                                                                                                                                                                                                                                                                                                                 </t>
  </si>
  <si>
    <t>https://anzctr.org.au/ACTRN12621001603808.aspx</t>
  </si>
  <si>
    <t>Inclusion criteria: Pregnant women &gt;16 weeks with COVID-19, hospitalised with an oxygen requirement...Comorbidities are included, not limited to obesity, hypertension, diabetes, pre-existing illnesses are included...</t>
  </si>
  <si>
    <t>Exclusion criteria: Pregnancy &lt;16 weeks’ gestation..Not requiring oxygen..Contraindications to receiving corticosteroids..</t>
  </si>
  <si>
    <t>covid-19;pregnancy; .covid-19 .pregnancy;Reproductive Health and Childbirth - Fetal medicine and complications of pregnancy;Infection - Other infectious diseases;Respiratory - Other respiratory disorders / diseases</t>
  </si>
  <si>
    <t>Prednisolone 50mg in tablet form once per day for up to 10 days. .Prednisolone will be administered while in hospital for a maximum of 10 days but if the patient is discharged before then it will be ceased..This will be administered by a nurse to ensure compliance</t>
  </si>
  <si>
    <t>WHO ordinal scale of clinical improvement compared at day 5 and at day 10.[day 5 and 10 of admission to hospital..This is a comparative study.  .Both of these are the primary timepoints]</t>
  </si>
  <si>
    <t>ISRCTN12345167</t>
  </si>
  <si>
    <t>The health and coping strategies of nursing home residents and their relatives during the COVID-19 pandemic</t>
  </si>
  <si>
    <t xml:space="preserve">The health and coping strategies of nursing home residents and their relatives during the COVID-19 pandemic: a mixed-methods study protocol                                                                                                                                                                                                                                                                                                                                                                                                                                                                                                                                                                                                                                                                                                                                                                                                                                                                                                                                                                                                                                                                                                                                                                                                                                                                                                                                                                                                                                                                                                                                                                                                                                                                                                                                                                                                                                                                                                                                     </t>
  </si>
  <si>
    <t>University of Applied Sciences and Arts Western Switzerland</t>
  </si>
  <si>
    <t>https://www.isrctn.com/ISRCTN12345167</t>
  </si>
  <si>
    <t>Concurrent mixed-methods (QUANTITATIVE/qualitative) observational study (Other)</t>
  </si>
  <si>
    <t xml:space="preserve">Inclusion criteria: .        Nursing home residents:.        1. Over 65 years old.        2. Able to discern and speak and understand French..        Relatives:.        1. Able to discern and speak and understand French..        Healthcare professionals:.        1. Working on the unit for more than 3 months.        2. Have a caring relationship with the residents and the family member.    </t>
  </si>
  <si>
    <t xml:space="preserve">Exclusion criteria: .        Residents:.        1. The presence of major irreversible neurocognitive disorders..        Relatives:.        1. There are no exclusion criteria..        Healthcare professionals:.        1. Temporary worker or a student.    </t>
  </si>
  <si>
    <t>Physical and mental health of residents of nursing homes residents and their relatives during the COVID-19 pandemic .Not Applicable</t>
  </si>
  <si>
    <t>.        This study is based on a concurrent mixed design (QUAN/Qual). Quantitative data will be collected through questionnaires and qualitative data will be collected through semi-structured interviews for residents and their relatives and through focused focus groups for health professionals...        Quantitative phase:.        Participants are asked to complete several relevant, validated questionnaires, and the confinement measures implemented in older adults' nursing homes are identified. The study population includes all the nursing home residents in four French-speaking cantons of Switzerland (and their relatives) who are living through the COVID-19 pandemic. Descriptive statistics will be calculated for the scores of the GHQ-12, IES-6, PSS, Brief Cope, PTGI-SP, WHOQOL-BREF and WHOQOL-OLD scales. Correlational analyses will be considered...        Qualitative phase:.        Data are collected from several sources (individual semi-structured interviews, focus groups, field notes). Interviews are planned with about 12 representatives of each group of participants (residents and relatives) or until data saturation. Two focus groups made up of healthcare professionals will be constituted to explore their perceptions of residents' and relatives' lived experiences of stressors, the coping strategies those two groups implemented to deal with them and what those strategies' results were. The interviews and focus groups will be subjected to a thematic contents analysis...        Integrating the quantitative and qualitative data will take place jointly with data interpretation..</t>
  </si>
  <si>
    <t xml:space="preserve">.        There is a single timepoint for both quantitative and qualitative data collection (from April 2021 to February 2022)..        Level of symptom intensity reported by residents and relatives using the General Health Questionnaire (GHQ-12, Likert scoring).    </t>
  </si>
  <si>
    <t>ISRCTN23769228</t>
  </si>
  <si>
    <t>Can we understand and identify factors contributing to the successful detection of deteriorating patients and rescuing them within the hospital ward?</t>
  </si>
  <si>
    <t xml:space="preserve">SUccess Factors Facilitating Care during Escalation (SUFFICE)                                                                                                                                                                                                                                                                                                                                                                                                                                                                                                                                                                                                                                                                                                                                                                                                                                                                                                                                                                                                                                                                                                                                                                                                                                                                                                                                                                                                                                                                                                                                                                                                                                                                                                                                                                                                                                                                                                                                                                                                                   </t>
  </si>
  <si>
    <t>https://www.isrctn.com/ISRCTN23769228</t>
  </si>
  <si>
    <t>Multicentre mixed-methods exploratory sequential study (Prevention)</t>
  </si>
  <si>
    <t xml:space="preserve">Inclusion criteria: .        1. Phase 1: Staff participants should be over the age of 18 and be willing to give informed consent..        2. Phase 2: Retrospective Care Records Review (RCRR):.        2.1. Record reviews survivors:.        2.1.1. Patients have had an EWS 7 or greater.        2.1.2. Have not been admitted to ICU.        2.1.3. Survived their hospital admission (discharged home or to another care facility).        2.1.4. Have Covid-19 and non-Covid-19 infections.        2.2. Record reviews deceased:.        2.2.1. Patients have triggered a 7 or greater NEWS score.        2.2.2. Have been admitted to ICU and died.        2.2.3. Have Covid-19 and non-Covid-19 infections.        3. Phase 3: Staff Applied Cognitive Task Analysis (ACTA) interviews: Any staff member who has experience of escalating or receiving a care escalation, and has 4 years or greater clinical experience.    </t>
  </si>
  <si>
    <t xml:space="preserve">Exclusion criteria: .        1. Phase 1: Events that do not meet the escalation of care definition.        2. Phase 2: Patients not for cardiopulmonary resuscitation or receiving palliative care.        3. Phase 3: Participant not able to give informed consent.    </t>
  </si>
  <si>
    <t>Escalation of care for deteriorating ward patients .Not Applicable</t>
  </si>
  <si>
    <t>.        Phase 1: Two groups of participants are recruited and consented in this phase of data collection. The first participant group are those medical staff that are directly observed and shadowed during observations of escalation events. These participants are required to sign a consent form prior to the observation sessions giving their informed consent to being observed by a researcher. Staff will be shadowed for no longer than 4 hours at a time, but may be shadowed on multiple occasions. The second participant group are those clinical staff members that are indirectly observed but are integral to an escalation event. It is not feasible to obtain prior written consent from this group, so verbal consent will be collected in the first instance. Once the escalation event is completed (and it is safe to do so) indirectly observed staff will sign a retrospective consent form...        Between 200-400 (COVID positive and negative) escalation events will be observed to develop a theoretical understanding of the process of rescue. Informal interviews will supplement observations, probing events, staffing levels, or actions. Data collected will include patient factors (age, admission type), escalation factors (escalation triggers, EWS), and contextual ward factors (staffing levels). Shelford Safer Care Nursing Tool (SNCT) data, giving an indication of ward staffing levels and ward acuity or dependency will be collected for wards where an escalation event is witnessed...        Phase 2: Involves a review of between 200-400 patient care records (nursing and medical documentation) from patients who deteriorated, improved, and were not admitted to ICU...        We will review 350 care records to understand why some patients deteriorate to the poi</t>
  </si>
  <si>
    <t>2. Framework development of care escalation success factors to inform refinements to the escalation process, resulting in improved deteriorating patient outcomes developed from observations, care record reviews, and staff interviews</t>
  </si>
  <si>
    <t>ISRCTN15615697</t>
  </si>
  <si>
    <t>Hormones after COVID-19</t>
  </si>
  <si>
    <t xml:space="preserve">Endocrinopathies post COVID-19                                                                                                                                                                                                                                                                                                                                                                                                                                                                                                                                                                                                                                                                                                                                                                                                                                                                                                                                                                                                                                                                                                                                                                                                                                                                                                                                                                                                                                                                                                                                                                                                                                                                                                                                                                                                                                                                                                                                                                                                                                                  </t>
  </si>
  <si>
    <t>https://www.isrctn.com/ISRCTN15615697</t>
  </si>
  <si>
    <t>Physiological observational prospective study (Other)</t>
  </si>
  <si>
    <t>Sophie</t>
  </si>
  <si>
    <t>Clarke</t>
  </si>
  <si>
    <t xml:space="preserve">.                    Imperial College London.                    6th Floor Commonwealth Building.                    Hammersmith Hospital Campus.                    Du Cane Road.                </t>
  </si>
  <si>
    <t>sophie.clarke@imperial.ac.uk</t>
  </si>
  <si>
    <t>+44 (0)20 3313 3242</t>
  </si>
  <si>
    <t>Inclusion criteria: Patients aged =18 years with a clinical suspicion of COVID-19 infection will be invited to take part in the study. Those with a diagnosis of COVID-19, either on the basis of a positive result from real-time RT-PCR testing of a nasopharyngeal swab, or based on diagnostic clinical and radiological findings will be included in the COVID-19 group.</t>
  </si>
  <si>
    <t xml:space="preserve">Exclusion criteria: .        1. History of any medical, psychological or other condition, or use of any medications, including over-the-counter products, which, in the opinion of the investigators, would either interfere with the study or potentially cause harm to the participant..        2. History of blood donation within the past 3 months, or the intention to do so within 3 months of completing the study.        3. Being pregnant or breastfeeding.    </t>
  </si>
  <si>
    <t>Patients who have had a test for COVID-19 will be invited to take part in the study. During their clinical research visit, a medical history will be taken, a physical examination performed and blood tests to assess the endocrine system will be completed. A short synacthen test will also be carried out to assess adrenal function.</t>
  </si>
  <si>
    <t>The proportion of patients with confirmed COVID-19 who show evidence of adrenal insufficiency on a short Synacthen test =3 months following their presentation with suspected COVID-19</t>
  </si>
  <si>
    <t>ISRCTN21086382</t>
  </si>
  <si>
    <t>COVID-19 infection survey of the UK general population</t>
  </si>
  <si>
    <t xml:space="preserve">Incidence of COVID-19 (SARS-CoV-2) infection and prevalence of immunity to COVID-19 (SARS-CoV-2) in the UK general population as assessed through repeated cross-sectional household surveys with additional serial sampling and longitudinal follow-up - an Office for National Statistics Survey                                                                                                                                                                                                                                                                                                                                                                                                                                                                                                                                                                                                                                                                                                                                                                                                                                                                                                                                                                                                                                                                                                                                                                                                                                                                                                                                                                                                                                                                                                                                                                                                                                                                                                                                                                              </t>
  </si>
  <si>
    <t>https://www.isrctn.com/ISRCTN21086382</t>
  </si>
  <si>
    <t>Surveillance study based on repeated cross-sectional surveys of representative households across the UK, with nested longitudinal serial sampling of participants providing additional optional consent for this (Screening)</t>
  </si>
  <si>
    <t xml:space="preserve">Inclusion criteria: .        1. Adult, adolescent or child aged 2 years or older, male or female.        2. Currently resident in a household where a household member has participated in an ONS or NISRA Survey and has consented to be approached for future research or where the household has been randomly selected from databases of addresses. ‘Currently resident’ is defined according to 2011 Census definitions, specifically, a ‘resident’ is defined as a person who typically stays overnight in the address at least 4 nights out of 7 and a ‘household’ is defined as one person living alone; or a group of people (not necessarily related) living at the same address who share cooking facilities and share a living room or sitting room or dining area.        3. If 16 years or older: Participant is willing and able to give informed consent for participation in the study..        4. If 2-15 years at last birthday: A parent/carer is able to give informed consent for participation in the study; those aged 10 years and older should also provide assent..    </t>
  </si>
  <si>
    <t>Consenting adults, adolescents and children aged 2 years or older in randomly selected households will self-swab their throat and nose and be asked some short questions by a survey team member. A random percentage of households will also be approach for additional consent for blood draws in those aged 16 years or over. Depending on the consent/assent provided by each individual participant, their involvement may be (i) for one home visit only (cross-sectional survey) (ii) for five home visits (cross-sectional survey then optional to repeat visits every week for the next month) or (iii) for 16 home visits (cross-sectional survey then optional to repeat visits every week for the next month and then monthly for a total of 12 months from the first visit). All participants will provide follow-up through available routine electronic health records for one year from their final study visit to assess use of healthcare, results from other tests for COVID-19 infection and mortality.</t>
  </si>
  <si>
    <t>Presence vs absence of SARS-CoV-2 virus assayed from a nose and throat swab using a polymerase chain reaction (PCR) test, every calendar week from the start of the study for 1 year (note: the outcome measure is at the population level, not the individual level as this is a surveillance study)</t>
  </si>
  <si>
    <t>ISRCTN16561225</t>
  </si>
  <si>
    <t>CovPall: Improving palliative care for people affected by the COVID-19 pandemic by sharing learning – the national and international response</t>
  </si>
  <si>
    <t xml:space="preserve">.                Rapid evaluation of the COVID-19 pandemic response in PALLiative and end of life care: national delivery, workforce and symptom management (CovPall)..                CovPall-Connect: Evaluation of the COVID-19 pandemic response in palliative and end of life care: connecting to boost impact and data assets.                                                                                                                                                                                                                                                                                                                                                                                                                                                                                                                                                                                                                                                                                                                                                                                                                                                                                                                                                                                                                                                                                                                                                                                                                                                                                                                                                                                                                                                                                                                                                                                                                                                                                                                                            </t>
  </si>
  <si>
    <t>https://www.isrctn.com/ISRCTN16561225</t>
  </si>
  <si>
    <t>.                Observational online survey and qualitative case studies followed by cohort study..                Added 11/05/2021: CovPall-Connect: Data linkage (Other).</t>
  </si>
  <si>
    <t>Cripps</t>
  </si>
  <si>
    <t xml:space="preserve">.                    King's College London.                    Bessemer Road.                </t>
  </si>
  <si>
    <t>palliativecare@kcl.ac.uk</t>
  </si>
  <si>
    <t xml:space="preserve">Inclusion criteria: .        WP1: Clinical leads of palliative and hospice care services including: palliative care teams in acute hospitals, in-patient hospices/palliative care wards and palliative care community services providing care in peoples own homes and supporting care homes, usually for adults and children..        WP2: Consecutive patients supported by the participating palliative care services in WP1 (including remote consultation), with clinically diagnosed and/or test confirmed COVID-19 diagnosis. This will include patients with and without pre-existing progressive conditions..    </t>
  </si>
  <si>
    <t xml:space="preserve">Exclusion criteria: .        WP1: No lead or delegate available.        WP2: Patients who are &lt;18 years old.    </t>
  </si>
  <si>
    <t>COVID-19 (SARS-CoV-2 infection), palliative and end of life care .Infections and Infestations</t>
  </si>
  <si>
    <t>.        WP1: Online survey of palliative care providers, with in-depth qualitative case study of sampled providers. Data will be collected using REDCap...        WP2: Cohort study of people with COVID-19 receiving palliative care input, with data collected at four timepoints, at first assessment (baseline, T0), 24-hour follow-up, ideally twice, but this will depend on survival (T1, T2), and then at death or discharge (D or Di)...        WP1 and WP2 are run quickly, (phase I) and analysed. Then both WP1 and WP2 are repeated 6-8 weeks later (phase II), when case studies are added, to gauge key changes..</t>
  </si>
  <si>
    <t xml:space="preserve">.        WP1. Innovations in services, workforce and volunteer deployment, and their impacts on care and bereavement services; identification of good practice, and sharing of approaches and knowledge. Change in practice, most effective treatments collected at baseline and 6-8 weeks later.        WP2. Symptom and problem assessment measured using IPOS score at first assessment (baseline, T0), 24-hour follow-up, ideally twice, but this will depend on survival (T1, T2), and then at death or discharge (D or Di).    </t>
  </si>
  <si>
    <t>Antigua and Barbuda,Aruba,Bouvet Island,Cameroon,Central African Republic,Iceland,Iraq,Nepal,Poland,Somalia,Sweden,United Arab Emirates</t>
  </si>
  <si>
    <t>EUCTR2020-002772-12-FR</t>
  </si>
  <si>
    <t xml:space="preserve">Efficacy of infusions of mesenchymal stem cells from Wharton jelly in the moderate to severe SARS-Cov-2 related acute respiratory distress syndrome (COVID-19):..A Phase IIa double-blind randomized controlled trial - MSC-COVID19                                                                                                                                                                                                                                                                                                                                                                                                                                                                                                                                                                                                                                                                                                                                                                                                                                                                                                                                                                                                                                                                                                                                                                                                                                                                                                                                                                                                                                                                                                                                                                                                                                                                                                                                                                                                                                             </t>
  </si>
  <si>
    <t>CHRU NANCY</t>
  </si>
  <si>
    <t>https://www.clinicaltrialsregister.eu/ctr-search/search?query=eudract_number:2020-002772-12</t>
  </si>
  <si>
    <t>CHRU de Nancy - Hôpitaux de Brabois - Rue du Morvan</t>
  </si>
  <si>
    <t>003338315579</t>
  </si>
  <si>
    <t>Direction de la Recherche et de l'Innovation</t>
  </si>
  <si>
    <t>Inclusion criteria: .1) Man or woman 18 years of age or older..2) Patient with a biologically confirmed SARS-CoV-2 infection (by positive RT-PCR on a nasopharyngeal sample or any other sample)..3) Patient with moderate to severe ARDS according to the BERLIN definition defined by a PaO2 / FiO2 ratio &lt;200 and with endotracheal intubation and under invasive mechanical ventilation..4) Patient hospitalized in the intensive care unit..5) Provision of a written informed consent to participate to the study or for whom the consent of a family member or support person has been obtained (if the patient is unable to give consent) or inclusion in an immediate vital emergency if applicable..6) Any woman of childbearing age with a negative Beta HCG test..7) Personne affiliée à un régime de Sécurité Sociale ou bénéficiaire d’un tel régime.Are the trial subjects under 18? no.Number of subjects for this age range: .F.1.2 Adults (18-64 years) yes.F.1.2.1 Number of subjects for this age range 10.F.1.3 Elderly (&gt;=65 years) yes.F.1.3.1 Number of subjects for this age range 20.</t>
  </si>
  <si>
    <t>Exclusion criteria: .1) Patient under invasive mechanical ventilation for more than 48 hours..2)Patient with a chronic respiratory disease under oxygen therapy..3) Patients with a history of Class III or IV pulmonary arterial hypertension (WHO classification)..4) Patients under ECMO..5) Immunosuppressive therapy (including corticosteroid therapy&gt; 20 mg prednisolone)..6) Active solid tumor or in remission for less than 2 years, malignant hematological disease, asplenia..7) Patient who has received a hematopoietic stem transplantation or an organ transplant..8) Therapeutic limitations like progression to expected death within 24 hours (according to the opinion of the medical team) ..9) Hypersensitivity to albumin or to any of the excipients (caprylic acid or sodium caprylate)..10) Patient included in another ongoing interventional therapeutic trial with medicament..11) Pregnant woman, parturient, nursing mother..12) Minor (not emancipated)..13) Person without liberty by judiciary or administrative decision..14) Person undergoing psychiatric care under Articles L. 3212-1 and L. 3213-1 which do not fall under the provisions of Article L. 1121-8 (hospitalization without consent)...15) Adult over 18 who are under a legal protection measure.</t>
  </si>
  <si>
    <t>Moderate to severe SARS-Cov-2 related acute respiratory distress syndrome .MedDRA version: 23.0.Level: PT.Classification code 10084268.Term: COVID-19.System Organ Class: 10021881 - Infections and infestations.;Therapeutic area: Diseases [C] - Bacterial Infections and Mycoses [C01]</t>
  </si>
  <si>
    <t>.Product Name: Mesenchymal Stem Cells (MSCs) from wharton jelly.Product Code: MSC-GW.Pharmaceutical Form: Suspension for injection.INN or Proposed INN: X VIVO EXPANDED WHARTON'S JELLY DERIVED MESENCHYMAL STEM CELLS.Other descriptive name: EX VIVO EXPANDED WHARTON'S JELLY DERIVED MESENCHYMAL STEM CELLS.Concentration unit: Other.Concentration type: equal.Concentration number: 2000000-.Pharmaceutical form of the placebo: Solution for injection.Route of administration of the placebo: Intravenous use.Trade Name: VIALEBEX 40 mg/ml.Pharmaceutical Form: Solution for injection.INN or Proposed INN: ALBUMIN.CAS Number: 70024-90-7.Current Sponsor code: ALBUMIN.Other descriptive name: ALBUMIN.Concentration unit: g/l gram(s)/litre.Concentration type: equal.Concentration number: 40-.Pharmaceutical form of the placebo: Solution for injection.Route of administration of the placebo: Intravenous use.Trade Name: Chlorure de Sodium 0.9 %, solution pour perfusion.Pharmaceutical Form: Solution for injection.INN or Proposed INN: SODIUM CHLORIDE SOLUTION 0.9%.Other descriptive name: SODIUM CHLORIDE SOLUTION 0.9%.Concentration unit: % percent.Concentration type: equal.Concentration number: 0.9-.Pharmaceutical form of the placebo: Solution for injection.Route of administration of the placebo: Intravenous use.Trade Name: ACD formule A.Pharmaceutical Form: Solution for injection.INN or Proposed INN: CITRIC ACID MONOHYDRATE.Other descriptive name: CITRIC ACID MONOHYDRATE.Concentration unit: g/l gram(s)/litre.Concentration type: equal.Concentration number: 8-.INN or Proposed INN: TRISODIUM CITRATE DIHYDRATE.Other descriptive name: TRISODIUM CITRATE DIHYDRATE.Concentration unit: g/l gram(s)/litre.Concentration type: equal.Concentration number: 22-.INN or Proposed INN: GLUCOSE MONOHYDRATE.Other de</t>
  </si>
  <si>
    <t>Timepoint(s) of evaluation of this end point: D14;Primary end point(s): The respiratory function is evaluated by the PaO2 / FiO2 ratio every day between D0 or D1 (before initiation of treatment with WJ-MSC or placebo) and D14.;Secondary Objective: 1) To assess the effect of WJ-MSC, compared to placebo, in patients with  SARS-CoV-2 related moderate to severe ARDS, on duration of invasive mechanical ventilation during the hospital stay and maximum for 28 days.2) To assess the effect of WJ-MSC, compared to placebo, in patients with  SARS-CoV-2 related moderate to severe ARDS, on the evolution of organ failures during the hospital stay and maximum for 28 days.3) o assess the effect of WJ-MSC, compared to placebo, in patients with  SARS-CoV-2 related moderate to severe ARDS, on the duration of stay in intensive care unit, and the mortality during intensive care unit, during hospitalization, on D28 and D90.;Main Objective: To investigate efficacy of WJ-MSCs, compared to a placebo, on respiratory function in patients with SARS-CoV-2 related moderate to severe ARDS.</t>
  </si>
  <si>
    <t>EUCTR2020-005526-29-FR</t>
  </si>
  <si>
    <t>A randomized, double-blind, placebo-controlled study to investigate the efficacy of tradipitant in treating inflammatory lung injury and improving clinical outcomes associated with severe COVID-19 infection.</t>
  </si>
  <si>
    <t xml:space="preserve">ODYSSEY: A randomized, double-blind, placebo-controlled study to investigate the efficacy of tradipitant in treating inflammatory lung injury and improving clinical outcomes associated with severe COVID-19 infection - ODYSSEY                                                                                                                                                                                                                                                                                                                                                                                                                                                                                                                                                                                                                                                                                                                                                                                                                                                                                                                                                                                                                                                                                                                                                                                                                                                                                                                                                                                                                                                                                                                                                                                                                                                                                                                                                                                                                                               </t>
  </si>
  <si>
    <t>Vanda Pharmaceuticals Inc.</t>
  </si>
  <si>
    <t>https://www.clinicaltrialsregister.eu/ctr-search/search?query=eudract_number:2020-005526-29</t>
  </si>
  <si>
    <t>Christoph Wachter</t>
  </si>
  <si>
    <t>Immeuble Le Patio – Regus 35/37 Rue Louis Guérin</t>
  </si>
  <si>
    <t>christoph.wachter@expertrials.com</t>
  </si>
  <si>
    <t>4369910414754</t>
  </si>
  <si>
    <t>Expertrials</t>
  </si>
  <si>
    <t>Inclusion criteria: .1. Adults aged 18-90;.2. Confirmed laboratory COVID-19 infection;.3. Confirmed pneumonia by chest radiograph or computed tomography;.4. Fever defined as temperature = 36.6 °C armpit, = 37.2 °C oral, or = 37.8 °C rectal since admission or the use of antipyretics;.5. PaO2 / FiO2 = 300;.6. In-patient hospitalization..Are the trial subjects under 18? no.Number of subjects for this age range: .F.1.2 Adults (18-64 years) yes.F.1.2.1 Number of subjects for this age range 300.F.1.3 Elderly (&gt;=65 years) yes.F.1.3.1 Number of subjects for this age range 300.</t>
  </si>
  <si>
    <t>Exclusion criteria: .1. Inability to provide informed consent or to have an authorized relative or designated person provide informed consent, or to comply with the protocol requirements;.2. Known allergy to tradipitant or other neurokinin-1 antagonists;.3. Pregnancy;.4. Uncontrolled HIV, HBV, or HCV infection;.5. Other uncontrolled medically significant diseases;.6. Enrollment in another clinical trial of an investigational therapy;.7. Alanine aminotransferase &gt; 5X Upper Limit of Normal or Creatinine clearance &lt; 50 ml / min;.8. Requiring mechanical ventilation for &gt; 72 hours..</t>
  </si>
  <si>
    <t>inflammatory lung injury associated with severe COVID-19 infection .MedDRA version: 23.1.Level: LLT.Classification code 10084383.Term: Novel COVID-19-infected pneumonia.System Organ Class: 100000004862.;Therapeutic area: Diseases [C] - Virus Diseases [C02]</t>
  </si>
  <si>
    <t>.Product Name: tradipitant.Product Code: VLY-686.Pharmaceutical Form: Capsule, hard.Pharmaceutical form of the placebo: Capsule, hard.Route of administration of the placebo: Oral use.</t>
  </si>
  <si>
    <t>Timepoint(s) of evaluation of this end point: Day 28;Primary end point(s): The primary endpoint is the percentage of responders at day 28, as defined by an improvement of 2 or more points on a clinical status 7-point scale as compared to baseline. The primary endpoint will be summarized in Kaplan-Meier survival curve, and the treatment difference will be tested by the log-rank test in the ITT population..The statistical analyses will be detailed in the statistical analysis plan (SAP).;Secondary Objective: 1. Time to response on 7-point ordinal scale.2. Time to normalization of fever for at least 48 hours.3. Time to improvement in oxygenation for at least 48 hours.4. Treatment and prevention of inflammatory lung injury as measured by inflammatory markers.5. Rate of Decline of COVID-19 viral load assessed by RT-PCR from nasopharyngeal samples.6. In-hospital mortality.7. Mean change in NEWS2 score from baseline.8. Understand the effect of genetics for treatment response, and understand genetics of COVID-19 virus.9. Reduction from baseline of NRS for cough.10. Reduction from baseline of NRS for nausea.11. Length of hospital stay;Main Objective: To evaluate the effect of tradipitant in COVID-19 participants, as measured by the percentage of responders with an improvement of 2 or more points on a 7-point ordinal scale as compared to baseline..The 7-point ordinal scale is defined as follows:.1- Death.2- Hospitalized on mechanical ventilation or ECMO.3- Hospitalized on non-invasive ventilation or high-flow oxygen supplementation.4- Hospitalized requiring supplemental oxygen.5- Hospitalized not requiring supplemental oxygen, requiring continued medical care.6- Hospitalized not requiring supplemental oxygen, not requiring continued medical care.7- Not hospitalized</t>
  </si>
  <si>
    <t>EUCTR2021-002184-22-GR</t>
  </si>
  <si>
    <t>A study for patients with moderate or severe COVID-19 for the evaluation of the safety and efficacy of a new investigational drug using exosomes</t>
  </si>
  <si>
    <t xml:space="preserve">A phase II randomized, single-blind dose study to evaluate the safety and efficacy of exosomes overexpressing CD24 in 10^9 dose versus 10^10 dose, for the prevention of clinical deterioration in patients with moderate or severe COVID-19                                                                                                                                                                                                                                                                                                                                                                                                                                                                                                                                                                                                                                                                                                                                                                                                                                                                                                                                                                                                                                                                                                                                                                                                                                                                                                                                                                                                                                                                                                                                                                                                                                                                                                                                                                                                                                    </t>
  </si>
  <si>
    <t>https://www.clinicaltrialsregister.eu/ctr-search/search?query=eudract_number:2021-002184-22</t>
  </si>
  <si>
    <t>Controlled: yes.Randomised: yes.Open: no.Single blind: yes.Double blind: no.Parallel group: no.Cross over: no.Other: no.If controlled, specify comparator, Other Medicinial Product: no.Placebo: no.Other: yes.Other specify the comparator: Different dose of the same IMP.Number of treatment arms in the trial: 2.</t>
  </si>
  <si>
    <t>Matina Katsaouni</t>
  </si>
  <si>
    <t>23, Maiandrou Str.</t>
  </si>
  <si>
    <t>iea@mednet.gr</t>
  </si>
  <si>
    <t>00302107211845</t>
  </si>
  <si>
    <t>Inclusion criteria: .1. A COVID-19 diagnosis confirmed with a SARS-CoV-2 infection positive polymerase chain reaction (PCR) test  within 30 days from screening..2..Age 18-80 years..3..Severity of disease according to the following criteria (at least one clinical parameter and one laboratory parameter are required):.a..Clinical and Imaging-based evaluation.i..Respiratory rate &gt; 23/min and  &lt; 30/min.ii..SpO2 at room air =94% and =90%.iii..Bilateral pulmonary infiltrates &gt;25% within 24-48 hours or a severe deterioration compared to imaging at admission..b..Evidence of an exacerbated inflammatory process.i..LDH =300 U/L or what is the upper limit for normal per age.ii..CRP =25 mg/L.iii..Ferritin =500 ng/ml.iv..Lymphocytes &lt;800 cells/mm3.v..D-dimers =500ng/ml .4..Willing and able to sign an informed consent..Are the trial subjects under 18? no.Number of subjects for this age range: .F.1.2 Adults (18-64 years) yes.F.1.2.1 Number of subjects for this age range 50.F.1.3 Elderly (&gt;=65 years) yes.F.1.3.1 Number of subjects for this age range 40.</t>
  </si>
  <si>
    <t>Exclusion criteria: .1..Any concomitant illness that, based on the judgment of the Investigator might affect the interpretation or the results of the study (i.e., immunodeficiency)..2..Mechanically-ventilated patient or patient who will probably require ICU admission or mechanical ventilation within 24 hours from enrolment, according to the Investigator’s judgment..3..Previous complete or partial vaccination for SARS-CoV-2..4..Pregnancy [positive urine pregnancy test (women of childbearing potential only)] or breastfeeding..5..Participation in any other Interventional study in the last 30 days.6.     Active Cancer.</t>
  </si>
  <si>
    <t>COVID-19 disease .MedDRA version: 23.1.Level: PT.Classification code 10084460.Term: COVID-19 treatment.System Organ Class: 10042613 - Surgical and medical procedures.;Therapeutic area: Diseases [C] - Respiratory Tract Diseases [C08]</t>
  </si>
  <si>
    <t>.Product Name: CovenD24.Product Code: CovenD24.Pharmaceutical Form: Inhalation solution.INN or Proposed INN: Exo-CD24.Other descriptive name: Exosomes expressing CD24.Concentration unit: Other.Concentration type: range.Concentration number: 1000000000-10000000000.</t>
  </si>
  <si>
    <t>Timepoint(s) of evaluation of this end point: After follow up period;Primary end point(s): Primary Safety Endpoints:.•.Incidence of treatment (dose)-related serious adverse events. .•.Incidence of all adverse events related or unrelated to the study treatment..Primary Efficacy Endpoints:.•  Proportion of patients with respiratory rate &lt; 23/min for at least 24 hours, on Day 7..• Proportion of patients with SpO2 saturation &gt;94%, on room air for at least 24 hours, on Day 7..• Proportion of patients with a decrease by 50% in either CRP/LDH/Fibrinogen/Ferritin/D-dimers from baseline to Day 7.;Secondary Objective: Secondary Efficacy Objectives:.•.To evaluate time to improvement and recovery (COVID-19 clinical severity score of 3 or lower)..•.To evaluate respiratory failure [defined as an arterial oxygen pressure (PaO2) of &lt;60 mmHg and/or an arterial carbon dioxide pressure (PaCO2) of &gt;45 mmHg, or the need for mechanical ventilation, extracorporeal membrane oxygenation (ECMO), non-invasive ventilation (NIV), high-flow oxygen devices] rate..•.To evaluate the death rate..•.To evaluate time from hospitalization to hospital discharge..•.To assess the COVID-19-related symptoms through an investigator interview..•.To evaluate the effect of CovenD24 on the SpO2/FiO2 ratio..Exploratory Objective:.Blood samples for interleukin 6 (IL-6) and other cytokines will be stored for future analysis.;Main Objective: Primary objectives:.Safety Objective:.•.To evaluate the safety of CovenD24 in the treatment of patients with moderate or severe COVID-19..Primary Efficacy Objectives:.•.To determine the minimally effective dose, as assessed by the improvement in the respiratory rate and oxygen saturation..•.To determine the effect of each dose on inflammatory markers.</t>
  </si>
  <si>
    <t>EUCTR2021-005043-71-NL</t>
  </si>
  <si>
    <t>Clinical Study Evaluating the immune responses and safety of lower dose COVID-19 mRNA Vaccination in children (CoVacc)</t>
  </si>
  <si>
    <t xml:space="preserve">A Phase 2, Comparative Randomised Trial to Evaluate the impact of reduced COVID-19 mRNA vaccination regimens on immunological responses and reactogenicity in paediatric subjects with and without prior SARS-CoV-2 infection - Immunogenicity and reactogenicity of reduced COVID-19 mRNA vaccination regimens in children (CoVacc)                                                                                                                                                                                                                                                                                                                                                                                                                                                                                                                                                                                                                                                                                                                                                                                                                                                                                                                                                                                                                                                                                                                                                                                                                                                                                                                                                                                                                                                                                                                                                                                                                                                                                                                                            </t>
  </si>
  <si>
    <t>https://www.clinicaltrialsregister.eu/ctr-search/search?query=eudract_number:2021-005043-71</t>
  </si>
  <si>
    <t>Controlled: no.Randomised: yes.Open: no.Single blind: no.Double blind: no.Parallel group: no.Cross over: no.Other: yes.Other trial design description: Cohort A or B assignment is known, however treatment assignment within each cohort is double blind..If controlled, specify comparator, Other Medicinial Product: no.Placebo: no.Other: no.Number of treatment arms in the trial: 4.</t>
  </si>
  <si>
    <t>Eupg, Covacc Study Team</t>
  </si>
  <si>
    <t>covacc@umcutrecht.nl</t>
  </si>
  <si>
    <t xml:space="preserve">University Medical Center Utrecht </t>
  </si>
  <si>
    <t>Inclusion criteria: .1. 12 or 13 years of age on day of signing the informed consent form..2. In good health or stable clinical condition..3. Has reviewed the subject information and signed the informed consent form..Are the trial subjects under 18? yes.Number of subjects for this age range: 400.F.1.2 Adults (18-64 years) no.F.1.2.1 Number of subjects for this age range .F.1.3 Elderly (&gt;=65 years) no.F.1.3.1 Number of subjects for this age range .</t>
  </si>
  <si>
    <t>Exclusion criteria: .1. Has previously received any investigational or licensed COVID-19 vaccine..2. Has known congenital or acquired immune disorder or immunodeficiency that may interfere.with vaccine response e.g. known infection with human immunodeficiency virus (HIV) with.low CD4 count or other immunosuppression at time of signing informed consent form..3. Has a history of autoimmune disease or an active autoimmune disease requiring therapeutic.intervention (including systemic glucocorticoids), or findings that may have a significant.effect on the target endpoints and which may therefore mask or inhibit the therapeutic.effect under investigation as judged by the investigator..4. Bleeding diathesis or condition associated with prolonged bleeding that would, in the opinion.of the investigator, contraindicate intramuscular injection..5. History of severe adverse reaction associated with a vaccine and/or severe allergic reaction.(eg, anaphylaxis) to any component of the study intervention(s)..6. Receipt of medications intended to prevent COVID-19..7. Uses drugs with significant interaction with the investigational product or has any.contraindications as per the Summary of Product Characteristics..8. Other medical or psychiatric condition or laboratory abnormality that may increase the risk.of study participation or, in the investigator’s judgment, make the participant inappropriate.for the study..9. Has any kind of dependency on the principal investigator or member of the study team or is.employed by the sponsor or principal investigator..10. Is unable to report solicited adverse events..</t>
  </si>
  <si>
    <t>Healthy volunteers (paediatric subjects) with or without prior SARS-CoV-2 infection .MedDRA version: 23.1.Level: LLT.Classification code 10084464.Term: COVID-19 immunization.System Organ Class: 100000004865.;Therapeutic area: Diseases [C] - Virus Diseases [C02]</t>
  </si>
  <si>
    <t>.Trade Name: Comirnaty.Pharmaceutical Form: Concentrate for dispersion for injection.</t>
  </si>
  <si>
    <t>Timepoint(s) of evaluation of this end point: as specified in the endpoints;Primary end point(s): The difference in neutralizing titers against wild type virus (Virus Neutralization Assay) at day 28 after.completion of the control versus the intervention regimen of the vaccine.;Secondary Objective: 1. To assess the safety and reactogenicity profile of reduced COVID-19 vaccine regimens against.SARS-CoV-2 in paediatric subjects with and without a history of prior SARS-CoV-2 infection,.compared to routine full dose regimens..2. To assess the medium (6 months) and long term (12 month) humoral immune response of.each of the COVID-19 vaccine dosing regimens against wild-type SARS-CoV-2 in paediatric.subjects with and without a history of prior SARS-CoV-2 infection..3. To assess the short (28 days), medium and long term humoral immune response of each of.the COVID-19 vaccine dosing regimens against SARS-CoV-2 variants of concern in paediatric.subjects with and without a history of prior SARS-CoV-2 infection.;Main Objective: To determine if the humoral immune response of a fractional compared to a full.dose COVID-19 vaccination is non-inferior in paediatric subjects who are immunologically primed.either by a first vaccine dose, or by natural infection.</t>
  </si>
  <si>
    <t>EUCTR2021-001357-31-NL</t>
  </si>
  <si>
    <t>Study of the immune response after corona vaccination</t>
  </si>
  <si>
    <t xml:space="preserve">Immune Responses Induced by Vaccination Against COVID-19 in Dutch healthy subjects - IIVAC                                                                                                                                                                                                                                                                                                                                                                                                                                                                                                                                                                                                                                                                                                                                                                                                                                                                                                                                                                                                                                                                                                                                                                                                                                                                                                                                                                                                                                                                                                                                                                                                                                                                                                                                                                                                                                                                                                                                                                                      </t>
  </si>
  <si>
    <t>National Institute of Health and the Environment</t>
  </si>
  <si>
    <t>https://www.clinicaltrialsregister.eu/ctr-search/search?query=eudract_number:2021-001357-31</t>
  </si>
  <si>
    <t>Controlled: no.Randomised: no.Open: yes.Single blind: no.Double blind: no.Parallel group: no.Cross over: no.Other: yes.Other trial design description: the trial follows the different SARS-CoV-2 immunizations given by the Government..If controlled, specify comparator, Other Medicinial Product: no.Placebo: no.Other: no.Number of treatment arms in the trial: 4.</t>
  </si>
  <si>
    <t>Iivac Studyteam</t>
  </si>
  <si>
    <t>Antonie van Leeuwenhoeklaan 9</t>
  </si>
  <si>
    <t>IIVAC@rivm.nl</t>
  </si>
  <si>
    <t>Inclusion criteria: .• Be 0 – 60 years at the time of inclusion.• Be capacitated mentally and physically.• Be willing to receive SARS-CoV-2 vaccine .• Having signed the Informed Consent.Are the trial subjects under 18? yes.Number of subjects for this age range: 300.F.1.2 Adults (18-64 years) yes.F.1.2.1 Number of subjects for this age range 1800.F.1.3 Elderly (&gt;=65 years) no.F.1.3.1 Number of subjects for this age range .</t>
  </si>
  <si>
    <t>Exclusion criteria: .•Participation in a phase I/II/III vaccination trial where the subject will be vaccinated with a pre-registration (COVID-19) vaccine.•Participation in a phase I/II/III medicine (pre-registration) trial .•Belonging to a risk group for COVID-19 that is studied in one of the ZonMw-funded risk group vaccination studies (details of risk group studies provided in protocol ref. [9,10,11]) that this study provides a comparison for:.oPrimary (inherited) immune deficiency (VACOPID study).oSeverely decreased kidney function (defined as Chronic Kidney Disease stage 4 or 5 (eGFR&lt;30)), treatment by dialysis or recipient of a kidney transplant (RECOVAC study).oPulmonary disease for which the patient will receive or has received a lung transplant (COVALENT study).oAutoimmune disease (e.g. MS, rheumatoid arthritis, IBD, SLE etc) (Target to B! (sub)study).oDown syndrome (PRIDE study).o(Known) infection with Human Immunodeficiency Virus (HIV) (COVIH study).oCancer patients and patients with active cancer treatment (including hormone therapy), receipt of chemotherapy in the last 3 years and/or any history of cancer immune therapy (VOICE study)  .oHaematological patients, such as haematological malignancies (leukemia and lymphomas), myelodysplastic and -proliferative syndromes, hemoglobinopathies (sickle cell disease and thalassemia), receipt of stem cell transplantation or cell therapy such as CAR T-cell therapy (COBRA-KAI study).•Any other immune deficiency through disease.•Active or past immunosuppressive or immune modulating medication. .However, for steroid treatment the exclusion criteria are: receipt of any high-dose (= 20 mg of prednisone daily or equivalent) steroid treatment; daily corticosteroids (locally, incl. inhaled steroids, are acceptable) within 2 weeks of study entry; or repeated use of any high dose of corticosteroids (a dose of &gt; 30 mg of prednisone or equivalent per day for multiple days) in the recent past..•Women who are pregnant or breastfeeding.•Having a (functional) asplenia.•Receipt of blood products or immunoglobulin, within 3 months of study entry.•Receipt of an organ transplant not mentioned above .•For the subgroup: Known or suspected coagulation disorder, also by treatment, that would contraindicate undergoing frequent blood sampling.</t>
  </si>
  <si>
    <t>Immune Responses Induced by Vaccination Against COVID-19 in Dutch healthy subjects;Therapeutic area: Body processes [G] - Immune system processes [G12]</t>
  </si>
  <si>
    <t>Timepoint(s) of evaluation of this end point: day 28 after completion of vaccination(s);Primary end point(s): COVID-19 vaccine (e.g. Spike protein)-specific serum IgG (GMC) in Dutch healthy subjects, at day 28 after completion of COVID-19 vaccination, by bead-based multiplex immune assay (MIA). ;Secondary Objective: a. Measuring humoral, cellular and innate COVID-19 vaccine-induced immune responses .b. Measuring virus neutralizing capacity of antibodies induced by COVID-19 vaccination .c. Measuring Fc functionality of antibodies (e.g. complement deposition) and antibody glycosylation status induced by COVID-19 vaccination .d. Measuring COVID-19 vaccine-induced antibodies in nasal mucosal lining fluid .e. Measuring reactogenicity self-reported in questionnaires shortly after vaccination;Main Objective: Monitoring &amp; evaluation of immune responses induced by COVID-19 vaccines in the general population in the Netherlands, specifically vaccine (e.g. Spike protein)-specific serum IgG GMC at day 28 after completion of COVID-19 vaccination by multiplex immune assay (MIA).</t>
  </si>
  <si>
    <t>EUCTR2021-000981-13-PL</t>
  </si>
  <si>
    <t>Skutecznosc leczenia amantadyna chorych na COVID-19</t>
  </si>
  <si>
    <t xml:space="preserve">Skutecznosc leczenia amantadyna chorych na COVID-19 - Badanie TITAN                                                                                                                                                                                                                                                                                                                                                                                                                                                                                                                                                                                                                                                                                                                                                                                                                                                                                                                                                                                                                                                                                                                                                                                                                                                                                                                                                                                                                                                                                                                                                                                                                                                                                                                                                                                                                                                                                                                                                                                                             </t>
  </si>
  <si>
    <t>Górnoslaskie Centrum Medyczne im. prof. Leszka Gieca Slaskiego Uniwersytetu Medycznego w Katowicach</t>
  </si>
  <si>
    <t>https://www.clinicaltrialsregister.eu/ctr-search/search?query=eudract_number:2021-000981-13</t>
  </si>
  <si>
    <t>Dzial Ds. Badan I Pozyskiwania Fund</t>
  </si>
  <si>
    <t>Ziolowa 45-47</t>
  </si>
  <si>
    <t>+4832359 89 18</t>
  </si>
  <si>
    <t>Sebastian Dworowy</t>
  </si>
  <si>
    <t>Inclusion criteria: .1).Wiek badanych - 18 lat i wiecej..2).Potwierdzenie zakazenia SARS-CoV-2 metoda PCR.3).Hospitalizowany chory z COVID-19, zdefiniowany wg nastepujacych kryteriów (konieczna obecnosc wszystkich z ponizszych kryteriów):.a).radiologiczne (RTG klp lub TK klp) cechy zapalenia pluc,.b).saturacja krwi (SaO2) mierzona w spoczynku bez tlenu &lt; 95 %, .c).brak konicznosci zastosowania w dniu wlaczania chorego do badania: tlenoterapii wysokoprzeplywowej lub wentylacji mechanicznej (nieinwazyjnej lub inwazyjnej)..4).Czas do 7 dni od poczatku objawów COVID-19. Za poczatek objawów COVID-19 przyjmuje sie pierwszy dzien, w którym wystapil pierwszy typowy dla zakazania SARS-CoV-2 lub COVID-19 objaw (w opinii lekarza prowadzacego w osrodku), taki jak: goraczka, kaszel, dusznosc, zaburzenia smaku lub wechu, bóle miesni, ból w klatce piersiowej, biegunka, nudnosci, wymioty, ból gardla, przekrwienie blony sluzowej nosa..5).Swiadoma zgoda pacjenta na uczestnictwo w badaniu klinicznym.Are the trial subjects under 18? no.Number of subjects for this age range: .F.1.2 Adults (18-64 years) yes.F.1.2.1 Number of subjects for this age range 500.F.1.3 Elderly (&gt;=65 years) yes.F.1.3.1 Number of subjects for this age range 500.</t>
  </si>
  <si>
    <t>Exclusion criteria: .1).Ciaza lub laktacja albo nie stosowanie metod skutecznej antykoncepcji lub abstynencji seksualnej.2).Obecnosc przeciwwskazan medycznych do wlaczenia do badania w opinii lekarza prowadzacego, a w szczególnosci:.a).choroby wspólistniejace:.i).istotna klinicznie niewydolnosc watroby lub nerek;.ii).padaczka lub drgawki (aktualnie lub w wywiadzie);.iii).choroby psychiatryczne lub somatyczne (aktualnie lub w wywiadzie) przebiegajace z pobudzeniem lub splataniem, zespolami majaczeniowymi lub egzogennymi psychozami;.iv).choroby ukladu krazenia takie jak: ciezka zastoinowa niewydolnosc serca, kardiomiopatia, zapalenie m. sercowego, blok AV II–IV stopnia, bradykardia, wydluzenie odstepu QT, dostrzegalne fale U lub wrodzony zespól wydluzonego odstep QT w wywiadzie rodzinnym, ciezkie komorowe zaburzenia rytmu serca (w tym torsade de pointes) w wywiadzie;.v).choroby lub stany znaczaco obnizajace odpornosc pacjenta (np.  przeszczep narzadu litego, BMT, AIDS, leki biologiczne immunologiczne i / lub steroidy w duzych dawkach (&gt; 20 mg prednizonu dziennie). .b).nadwrazliwosc na którykolwiek skladnik preparatu,.c).równolegle stosowanie leków wydluzajacych odstep QT, .d).hipokaliemia lub hipomagnezemia, .e).nieleczona jaskra z zamykajacym sie katem przesaczania, .f).stosowanie amantadyny aktualnie lub w okresie ostatnich 3 miesiecy przed wlaczeniem do badania,.g).uczestnictwo w innym badaniu lub programie klinicznym..</t>
  </si>
  <si>
    <t>.Trade Name: PARAKADINA.Product Name: PARAKADINA.Product Code: PARAKADINA.Pharmaceutical Form: Capsule, soft.Pharmaceutical form of the placebo: Capsule, soft.Route of administration of the placebo: Oral use.</t>
  </si>
  <si>
    <t>Timepoint(s) of evaluation of this end point: 2-29 dzien badania;Primary end point(s): •.Czas do wyzdrowienia, definiowany jako pierwszy dzien w czasie 28 dniowej obserwacji klinicznej, w którym stan kliniczny pacjenta zostanie oceniony na stopien 1, 2 lub 3 w osmiopunktowej “zwyklej skali objawów” zdefiniowanej nastepujaco:.1..nie hospitalizowany, brak ograniczen w aktywnosciach zyciowych,.2..nie hospitalizowany, obecne ograniczenie aktywnosci zyciowej lub/i koniecznosc leczenia tlenem w domu,.3..hospitalizowany, niewymagajacy leczenia tlenem i niewymagajacy juz stalej opieki medycznej (stosowane w przypadku przedluzonej hospitalizacji z powodu braku mozliwosci wypisania pacjenta potencjalnie zakaznego dla innych osób lub innych powodów niemedycznych),.4..hospitalizowany, niewymagajacy leczenia tlenem, ale wymagajacy stalej opieki medycznej zwiazanej z COVID-19 lub innym schorzeniem; .5..hospitalizowany, wymagajacy leczenia tlenem; .6..hospitalizowany, wymagajacy nieinwazyjnej wentylacji lub stosowania wysokoprzeplywowej tlenoterapii; .7..hospitalizowany, leczony inwazyjna wentylacja mechaniczna lub zewnatrzustrojowa oksygenacja membranowa (ECMO); .8..zgon.;Secondary Objective: Not applicable;Main Objective: Wykazanie skutecznosci amantadyny wzgledem placebo w populacji chorych z umiarkowanym lub ciezkim przebiegiem COVID-19 w poczatkowym okresie choroby leczonych w szpitalu oraz ocena bezpieczenstwa terapii. .Oceniana bedzie skutecznosc terapii w zakresie: skrócenia czasu trwania choroby, zmniejszenia ryzyka progresji choroby do bardzo ciezkiej postaci COVID-19 (leczenie w oddzialach intensywnej terapii), zmniejszenia ryzyka zgonu.</t>
  </si>
  <si>
    <t>EUCTR2020-001469-35-PL</t>
  </si>
  <si>
    <t>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t>
  </si>
  <si>
    <t xml:space="preserve">A multicenter, open, randomized, non-commercial study to evaluate the efficacy and safety of chloroquine phosphate in the outpatient treatment of COVID-19 in combination with telemedicine care for patients with SARS-CoV-2 infection with the risk of developing complications to reduce the risk of COVID-19-related hospitalization and death.                                                                                                                                                                                                                                                                                                                                                                                                                                                                                                                                                                                                                                                                                                                                                                                                                                                                                                                                                                                                                                                                                                                                                                                                                                                                                                                                                                                                                                                                                                                                                                                                                                                                                                                             </t>
  </si>
  <si>
    <t>https://www.clinicaltrialsregister.eu/ctr-search/search?query=eudract_number:2020-001469-35</t>
  </si>
  <si>
    <t>Controlled: yes.Randomised: yes.Open: yes.Single blind: no.Double blind: no.Parallel group: yes.Cross over: no.Other: no.If controlled, specify comparator, Other Medicinial Product: no.Placebo: no.Other: yes.Other specify the comparator: standard symptomatic treatment in combination with telemedical care.Number of treatment arms in the trial: 2.</t>
  </si>
  <si>
    <t>Clinical Trial Information Point</t>
  </si>
  <si>
    <t>Wybrzeze L. Pasteura 1</t>
  </si>
  <si>
    <t>ewa.jankowska@umed.wroc.pl</t>
  </si>
  <si>
    <t>0048608553169</t>
  </si>
  <si>
    <t>Wroclaw Medical University Prof. Ewa Jankowska</t>
  </si>
  <si>
    <t>Inclusion criteria: .The study will include 400 subjects meeting the following inclusion .criteria:.1.  Age = 60 years.OR.Age 18-59 with one of the following conditions:.- chronic lung disease (defined as: previous diagnosis of chronic .obstructive pulmonary disease, previous diagnosis of bronchial asthma, .or previous diagnosis of another lung disease requiring chronic .inhalation therapy).- chronic cardiovascular disease (defined as: previous diagnosis of heart failure, hypertension requiring pharmacotherapy, past myocardial infarction or any coronary revascularization).-diabetes requiring pharmacotherapy.- malignancy diagnosed within 5 years prior to enrollment (excluding haematological neoplasms) after the application of radical treatment.-  history of chronic kidney disease (defined as eGFR according to the MDRD formula &lt;60 ml/min / 1.73m2).- atrial fibrillation (any type found in the past or now) . - haemorrhagic stroke, ischemic stroke or transient cerebral ischemia.- obesity defined as BMI = 30 kg / m2.- 10-year risk of fatal CVD in populations at high CVD risk based on the following risk factors: age, gender, smoking status, systolic blood pressure, total cholesterol - SCORE (Systematic COronary Risk Evaluation) = 10%.2. SARS-CoV-2 infection (positive PR-PCR test for SARS-CoV-2).3. Indication for treatment at home isolation or public isolation .centre.Are the trial subjects under 18? no.Number of subjects for this age range: .F.1.2 Adults (18-64 years) yes.F.1.2.1 Number of subjects for this age range 200.F.1.3 Elderly (&gt;=65 years) yes.F.1.3.1 Number of subjects for this age range 200.</t>
  </si>
  <si>
    <t>Exclusion criteria: .1. No informed consent to participate in the study.2. Patient's inability to comply with the protocol in the investigator's evaluation.3. Administration of chloroquine or hydroxychloroquine in the last 30 .days prior to inclusion in the study.4. Administration antiviral drugs in the last 14 days prior to inclusion in the study.5. Contraindications for the use of chloroquine phosphate:.• Pregnancy or breastfeeding period.• Kidney failure (eGFR&lt;10mL/min/1.73m^2).• Cirrhosis or liver damage (AST or ALT or GGTP activity = 3xULN).• Alcoholic disease (any time).• History of Hematological diseases.• History of Porphyria.• History of Epilepsy diagnosed.• History of myasthenia.• History of Retinal diseases.• Fainting or lapse into unconsciousness in the last year.• Treatment with amiodarone in the last 3 months before inclusion.6. Hypersensitivity to the active substance (chloroquine phosphate) or to any of the excipients of Arechin.7. Infection with Human Immunodeficiency Virus (HIV) on the basis of medical history..8.  Abnormal laboratory tests results, medical events and any other  circumstances (such as insufficient knowledge of Polish), which in the researcher's opinion may be harmful to the subject or prevent the study from being conducted in accordance with the protocol..9. Participation in any another clinical trial in the last 30 days..</t>
  </si>
  <si>
    <t>COVID-19 (Coronavirus Disease 2019) .MedDRA version: 23.0.Level: PT.Classification code 10051905.Term: Coronavirus infection.System Organ Class: 10021881 - Infections and infestations.;Therapeutic area: Diseases [C] - Virus Diseases [C02]</t>
  </si>
  <si>
    <t>.Trade Name: Arechin.Product Name: Chlorine phosphate (Arechin) .Pharmaceutical Form: Tablet.INN or Proposed INN: CHLOROQUINE PHOSPHATE.CAS Number: 50-63-5.Other descriptive name: CHLOROQUINE PHOSPHATE.Concentration unit: mg milligram(s).Concentration type: equal.Concentration number: 250-.</t>
  </si>
  <si>
    <t>Timepoint(s) of evaluation of this end point: Day 15 (the day after the 14-day treatment cycle);Primary end point(s): Hospitalisation due to COVID-19 or death for any cause in 15-day observation (up to and including the 15th study);Secondary Objective: Not applicable;Main Objective: The aim of the study is to evaluate whether the therapy with chloroquine phosphate (CQ, in combination with telemedical approach) in addition to standard care is effective and safe in reducing composite endpoint of COVID-19-related hospitalization or all cause death in 15-day observation, in ambulatory patients with SARS-SoV-2 infection (in comparison with subjects not treated with CQ but receiving standard care and supervised telemedically).</t>
  </si>
  <si>
    <t>EUCTR2021-002014-14-CZ</t>
  </si>
  <si>
    <t>Antibody and cellular response 28 days after the first dose of COVID-19 vaccine (Moderna) and then 33 weeks after the second dose and 8-12 weeks after the third dose in clinically stable patients with functional kidney transplantation.</t>
  </si>
  <si>
    <t xml:space="preserve">Antibody and cellular response 28 days after the first dose of COVID-19 vaccine (Moderna) and then 33 weeks after the second dose and 8-12 weeks after the third dose in clinically stable patients with functional kidney transplantation.                                                                                                                                                                                                                                                                                                                                                                                                                                                                                                                                                                                                                                                                                                                                                                                                                                                                                                                                                                                                                                                                                                                                                                                                                                                                                                                                                                                                                                                                                                                                                                                                                                                                                                                                                                                                                                     </t>
  </si>
  <si>
    <t>Fakultní nemocnice Hradec Králové</t>
  </si>
  <si>
    <t>https://www.clinicaltrialsregister.eu/ctr-search/search?query=eudract_number:2021-002014-14</t>
  </si>
  <si>
    <t>Oddelení Klinických Hodnocení</t>
  </si>
  <si>
    <t>Sokolská 581</t>
  </si>
  <si>
    <t>karolina.mullerova@fnhk.cz</t>
  </si>
  <si>
    <t>00420727833725</t>
  </si>
  <si>
    <t>Inclusion criteria: .1. age 20 = 75 years.2. the ability to understand the nature and course of the study and to agree in writing to the study by signing Informed Consent.3. Day 28 after dosing Moderna.4. with a functional kidney transplant.5. with stable function of the transplanted kidney (graft).6. more than 3 months after kidney transplantation.7. no change in immunosuppressive therapy and / or no infection since the Moderna dose was given.Are the trial subjects under 18? no.Number of subjects for this age range: .F.1.2 Adults (18-64 years) yes.F.1.2.1 Number of subjects for this age range 30.F.1.3 Elderly (&gt;=65 years) yes.F.1.3.1 Number of subjects for this age range 30.</t>
  </si>
  <si>
    <t>Exclusion criteria: .1. insufficient venous system in the upper limbs with the risk of having repeated intravenous injections to obtain a blood sample.2. past COVID-19 disease.3. concurrent participation in another clinical trial.4. pregnancy, breastfeeding.</t>
  </si>
  <si>
    <t>Antibody and cellular response 28 days after the first dose of COVID-19 vaccine (Moderna) and then 33 weeks after the second dose and 8-12 weeks after the third dose in clinically stable patients with functional kidney transplantation.;Therapeutic area: Body processes [G] - Immune system processes [G12]</t>
  </si>
  <si>
    <t>.Pharmaceutical Form: .Pharmaceutical Form: .</t>
  </si>
  <si>
    <t>Main Objective: 1. To describe the antibody and cellular response in clinically stable patients after successful kidney transplantation 33 weeks after the second dose of the registered mRNA-vaccine against COVID-19 disease (Spikevax vaccine, Moderna), ie on the day of the third dose of vaccine. .2. To describe the antibody and cellular response in the same group of clinically stable patients after successful kidney transplantation 8-12 weeks after this third vaccination dose..;Timepoint(s) of evaluation of this end point: After all blood samples collections.;Primary end point(s): To describe the antibody and cellular response in clinically stable patients after successful kidney transplantation 33 weeks after the second dose of the registered mRNA-vaccine against COVID-19 disease (Spikevax vaccine, Moderna), ie on the day of the third dose of vaccine.;Secondary Objective: 1. To evaluate the clinical course in the interval between the 2nd and 3rd dose of the Moderna vaccine in terms of the incidence of de-novo disease COVID-19, to use the given IgG antibodies for evaluation..2. Evaluate the clinical course in the interval between the 3rd dose and control collection in the range of 8-12 weeks after its administration, verify the tolerance of the vaccine and analyze other routinely monitored clinical and laboratory parameters, including pharmacotherapy, for antibody and cellular response to the vaccine. .3. Distinguish the antibody response elicited by a possible asymptomatic SARS-Cov-2 infection from the vaccine-induced antibody response (simultaneous examination of two different IgG proteins, detection of antibodies against spike protein after vaccination vs detection of NP-protein after disease).</t>
  </si>
  <si>
    <t>ChiCTR2100053551</t>
  </si>
  <si>
    <t>A Phase IIIb Clinical Trial to Evaluate the Immunogenicity and Safety of One Heterologous Booster Dose of SARS-CoV-2 mRNA Vaccine in Population Aged 18-59 Years and 60 Years and Above Who Have Completed the 2-dose Series with Inactivated COVID-19 Vaccines</t>
  </si>
  <si>
    <t xml:space="preserve">A Phase IIIb Clinical Trial to Evaluate the Immunogenicity and Safety of One Heterologous Booster Dose of SARS-CoV-2 mRNA Vaccine in Population Aged 18-59 Years and 60 Years and Above Who Have Completed the 2-dose Series with Inactivated COVID-19 Vaccines                                                                                                                                                                                                                                                                                                                                                                                                                                                                                                                                                                                                                                                                                                                                                                                                                                                                                                                                                                                                                                                                                                                                                                                                                                                                                                                                                                                                                                                                                                                                                                                                                                                                                                                                                                                                                 </t>
  </si>
  <si>
    <t>http://www.chictr.org.cn/showproj.aspx?proj=140886</t>
  </si>
  <si>
    <t>Yuan Lin</t>
  </si>
  <si>
    <t xml:space="preserve">3rd Floor, Building A3, Phase 2 Science and Technology Park of Yunnan National University, Kunming, Yunnan, China </t>
  </si>
  <si>
    <t>+86 871 68312889</t>
  </si>
  <si>
    <t>Inclusion criteria: 1.Individuals aged 18-59 years and are able to provide legal identity certificate. Both male and female should be included...2.The subjects shall fully understand the content of the informed consent form and the characteristics of the study vaccine, voluntarily sign the informed consent form, as well as have the ability to use thermometer, scale and fill in diary card and contact card as required...3.The subjects shall be able to communicate well with the investigators, as well as understand and comply with the requirements of this study. ..4.For female subjects: having used effective methods of contraception within 2 weeks prior to enrollment into this study, having a negative pregnancy test (Pregnancy tests are exempted for amenorrhea for at least 1 year or medical record documented surgical sterilization) Subjects voluntarily agree to continue using effective contraceptive methods until 12 months after the complete series. The effective contraceptive methods include oral contraceptives, injectable or embedded contraception, sustained-release topical contraceptives, hormone patches, intrauterine devices (IUD), sterilization, condoms (male), diaphragm, cervical cap, etc.;..5.Healthy subjects or subjects with mild underlying diseases [in a stable status that the disease does not worsen (requiring no hospitalization for treatment or no major adjustment of treatment regimens) for at least 3 months prior to enrollment into this study]...6.Subjects had completed the 2-dose series vaccination of Sinovac COVID-19 vaccine at least 5 months (and less than 7 months) with the dosing interval being 21 to 56 days.</t>
  </si>
  <si>
    <t>Exclusion criteria: 1.Medical history of COVID-19 or prior use of any medications other than 2 doses of inactivated vaccines to prevent COVID-19 (e.g., vaccination history of any other COVID-19 vaccines of other technical platform, marketed or not marketed, or vaccination history of more than 2 doses of inactivated Sinovac COVID-19 vaccine)...2.Abnormal laboratory test values are observed during screening period (exceed the upper or lower limit of the normal reference range by 1.2 times) and are considered clinically significant by the investigator (stage 1 subjects only); abnormal blood pressure and pulse detection results are observed during screening period (for conscious subjects aged 18-59 years old : pulse &lt;50 times/min or &gt;100 times /min, systolic blood pressure =140mmHg or diastolic blood pressure =90mmHg; for conscious subjects aged 60 years and above: pulse &lt;50 times /min or &gt;100 times /min, systolic blood pressure =150 mmHg or diastolic blood pressure = 90mmHg) and are considered clinically significant by investigator;..3.Positive results of SARS-CoV-2 etiological testing (RT-PCR Assay)...4.Prior medical history of severe acute respiratory syndrome (SARS), middle east respiratory syndrome (MERS) and other human coronavirus infections or diseases...5.Fever (oral temperature = 37.5?/ axillary temperature = 37.3?) on the day of the vaccination or within recent 72 hours...6.Pregnant (e.g., positive pregnancy test) or breastfeeding women...7.Plan of pregnancy or interruption of effective contraceptive methods within 6 months after the vaccination in this study...8.Personnel of the study institution or sponsor...9.Prior history of allergic reaction or anaphylaxis to any vaccine or drug, e.g., urticaria, serious eczema, difficulty breathing, laryngeal edema, and angioedema etc...10.Have inoculated with any vaccines from 28 days prior to the vaccination...11.Planned to participate in clinical studies of other drugs from 28 days prior to vaccination to 12 months after vaccination in this study...12.Hereditary hemorrhagic tendency or coagulation dysfunction (e.g., cytokine defects, coagulation disorders or platelet disorder), or a history of significant bleeding;..13.Known medical history or diagnosis confirming that subjects have diseases affecting immune system function, including cancer (except skin basal cell carcinoma), congenital or acquired immunodeficiency (e.g., infection with human immunodeficiency virus (HIV)), uncontrolled autoimmune disease...14.Asplenia or functional asplenia...15.Long-term use (continuous use = 14 days) of immunosuppressants or other immunomodulators (e.g., glucocorticoids: prednisone or similar drugs) within 6 months prior to the first vaccination in this study, except for topical medications (e.g., ointments, eye drops, inhalants or nasal sprays). However, the topical medications should not exceed the dose as recommended in the prescribing information or be administered to those with any signs of systemic exposure...16.Having received immunoglobulins and/or blood products within 3 months prior to the vaccination in this study...17.Suspected or known alcohol dependency or drug abuse, which may affect safety evaluation or subjects compliance...18.Planning to permanently move away from the study area before study completion or leave the local area for a long time during the period of study visits...19.Any other factors, in the opinion of the investigator, will preclude study participation.</t>
  </si>
  <si>
    <t>test group (18-59 years):SARS-CoV-2mRNA vaccine 15ug/0.5ml;control group (18-59 years):COVID-19 Vaccine (Vero Cell), Inactivated;test group (&gt;=60years):SARS-CoV-2mRNA vaccine 15ug/0.5ml;control group (&gt;=60years):COVID-19 Vaccine (Vero Cell), Inactivated;</t>
  </si>
  <si>
    <t>Neutralizing antibody as measured by wild-type virus neutralization assay;</t>
  </si>
  <si>
    <t>ChiCTR2100045417</t>
  </si>
  <si>
    <t>The clinical value of optical-assisted lateral flow assay to monitor the anti-SARS-CoV-2 neutralizing antibody after receiving novel coronavirus pneumonia (COVID-19) vaccine</t>
  </si>
  <si>
    <t xml:space="preserve">The clinical value of optical-assisted lateral flow assay to monitor the anti-SARS-CoV-2 neutralizing antibody after receiving SARS-CoV-2 vaccine                                                                                                                                                                                                                                                                                                                                                                                                                                                                                                                                                                                                                                                                                                                                                                                                                                                                                                                                                                                                                                                                                                                                                                                                                                                                                                                                                                                                                                                                                                                                                                                                                                                                                                                                                                                                                                                                                                                               </t>
  </si>
  <si>
    <t>http://www.chictr.org.cn/showproj.aspx?proj=123288</t>
  </si>
  <si>
    <t>52 Meihua Road East, Xiangzhou District, Zhuhai, Guangdong</t>
  </si>
  <si>
    <t>xiaof35@mail.sysu.edu.cn</t>
  </si>
  <si>
    <t>the Fifth Affiliated Hospital of Sun Yat-Sen University</t>
  </si>
  <si>
    <t>Inclusion criteria: 1.Aged greater than 18 years without sex restriction, and written informed consent has been provided;..2.There are no contraindications to vaccination for healthy people who have perfected the new crown vaccination in the Fifth Affiliated Hospital of Sun Yat-Sen University.</t>
  </si>
  <si>
    <t>Exclusion criteria: 1. Long-term use of steroid and immunosuppressant;..2. Patients suffering from autoimmune diseases.</t>
  </si>
  <si>
    <t>Gold Standard:Anti-SARS-CoV-2 neutralizing antibody ELISA kit;Index test:Anti-SARS-CoV-2&amp;#32;neutralizing&amp;#32;antibody&amp;#32;optical-assisted&amp;#32;lateral&amp;#32;flow&amp;#32;assay;</t>
  </si>
  <si>
    <t>Vaccine immunoreactivity;</t>
  </si>
  <si>
    <t>IRCT20201111049349N1</t>
  </si>
  <si>
    <t>Effect of dry cupping therapy and galbanum oil in treatment of coronavirus patients</t>
  </si>
  <si>
    <t xml:space="preserve">Evaluating the effect of topical combination galbanum oil and dry cupping therapy to alleviate COVID-19 patients symptoms                                                                                                                                                                                                                                                                                                                                                                                                                                                                                                                                                                                                                                                                                                                                                                                                                                                                                                                                                                                                                                                                                                                                                                                                                                                                                                                                                                                                                                                                                                                                                                                                                                                                                                                                                                                                                                                                                                                                                       </t>
  </si>
  <si>
    <t>http://en.irct.ir/trial/52471</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 The sample allocation ratio will be Allocation 1:1 and will be divided into two groups of receiving cupping and control group (Assignment). Then based on blocks and allocation sequences cupping therapy will be given to patients. This is an open-label study and blinding will not happen.</t>
  </si>
  <si>
    <t>Fateme Seydi</t>
  </si>
  <si>
    <t>1nd floor, No 43, East Shahid Hajisadghi Avenue,Dardasht Avenue ,Narma</t>
  </si>
  <si>
    <t>fateme.seydi1444@gmail.com</t>
  </si>
  <si>
    <t>+98 21 7793 8493</t>
  </si>
  <si>
    <t>Inclusion criteria: Positive PCR ?test.From 18 to 80 years old (male and female).Clinical criteria for hospitalization (fever = 38 °C- sever cough or shortness of breath or blood oxygen saturation= 93% or respiratory Rate =24 breaths/minute or positive CPR.Completion of the informed consent form by the patient or his/her companions</t>
  </si>
  <si>
    <t>Exclusion criteria: Pregnancy or breastfeeding.intubation.Existence of any history of allergies and skin allergies to the consumption of any of the components of the herbal product.Hearth failure.renal failure.Receive chemotherapy.vertebral fracture or herniated disc.Open wound at the site of cupping.Inability and unwillingness of the patient to fill out a personal consent form to enter the study.Coagulation disease.Immune Deficiency Disease</t>
  </si>
  <si>
    <t>Intervention 1: Intervention group: The group which receive cupping therapy with galbanum oil application  and standard medicines.                     Preparation of medicine:To prepare galbanum essential oil, galbanum gum is prepared from a suitable type of reputable herbal market and then, after the approval of a botanist, the voucher number is received from the herbarium of Faculty of Pharmacy, University of Tehran. Then, to prepare its essential oil, 200 g galbanum is poured into a balloon. Then, using water distillation method (hydrodistillation) and Clevenger apparatus, essential oil is extracted for 4 hours and the oil percentage is calculated (V/W). The water residue is removed by anhydrous sodium sulfate and the achieved oil is stored in a dark container in a refrigerator at 4-5°C prior to use in formulation or in hexane or petroleum ether solvent for essential oil components analysis by GC /MS.The achieved galbanum essential oil was then mixed with Almond violet oil (10%) ( Tuba Green Gold Company) with the ratio of 5:95 and stir to make homogeneous formulation. Intervention 2: Control group: The control group will be received only the prescribed medications for the treatment of COVID-19 according to the protocol of the Ministry of Health.</t>
  </si>
  <si>
    <t>Percentage of blood oxygen saturation. Timepoint: Before the intervention and days 1,2,3,4,5 after the intervention. Method of measurement: Pulse oximeter device.</t>
  </si>
  <si>
    <t>IRCT20210303050558N1</t>
  </si>
  <si>
    <t>Efficacy, safety and immunogenicity of Soberana 02 vaccine (product of Finlay Institute): a double-blind, randomized, placebo-controlled phase III clinical trial</t>
  </si>
  <si>
    <t xml:space="preserve">Efficacy, safety, and immunogenicity of Soberana recombinant vaccine (product of Finlay Institute) based on RBD protein subunit of Sars-Cov-2 in a 2-dose regimen with and without a booster dose: a double-blind, randomized, placebo-controlled phase III clinical trial in the Iranian population of 18-80 years                                                                                                                                                                                                                                                                                                                                                                                                                                                                                                                                                                                                                                                                                                                                                                                                                                                                                                                                                                                                                                                                                                                                                                                                                                                                                                                                                                                                                                                                                                                                                                                                                                                                                                                                                             </t>
  </si>
  <si>
    <t>http://en.irct.ir/trial/54833</t>
  </si>
  <si>
    <t>Randomization: Randomized, Blinding: Double blinded, Placebo: Used, Assignment: Parallel, Purpose: Prevention, Randomization description: The random chain will be defined in the system before the start of the study and the list of randomized treatment groups and the corresponding codes will be delivered to the Food and Drug Administration. Random codes and the type of intervention will be assigned to the candidates based on this list, the details of which are given in the following sections. The random chain in this study will be based on the stratified block randomization method. Stratified randomization will be based on studied cities and the randomization unit is individual participants. Random blocks are a common method for constructing and allocating interventions in clinical trials in which the sample size is divided into a number of blocks of a certain size and in each block the ratio of intervention and control groups in the study is observed. Using this method, it is poss</t>
  </si>
  <si>
    <t>Dr. Ehsan Mostafavi</t>
  </si>
  <si>
    <t>No. 69, 12 Farvardin St., Tehran</t>
  </si>
  <si>
    <t>mostafaviehsan@gmail.com</t>
  </si>
  <si>
    <t>+98 21 6411 2121</t>
  </si>
  <si>
    <t>Inclusion criteria: Giving written informed consent.Ability to comply with the vaccination plan, scheduled visits and lab tests.Having general health and controlled underlying diseases.Iranian citizenship.Residing in the studied cities (Isfahan, Babol, Bandar Abbas, Zanjan, Kerman, Hamedan, Yazd and Sari).Both Genders.Aged 18 to 80 years</t>
  </si>
  <si>
    <t>Exclusion criteria: Pregnant or lactating women or those who plan to become pregnant up to 3 months after the last dose of the vaccine.Application of vaccines containing tetanus toxoid in the last 3 months.History of blood /blood products transfusions such as immunoglobulin in the last three months.Type 2 diabetes ( HbA1c higher than 7.5).Chronic liver disease (liver enzymes more than 5 times normal: ALT=150, AST=100) Subjects previously vaccinated against SARS-CoV-2..History of psychiatric disorders.Uncontrolled asthma (having an asthma attack in the last three months)..History of severe allergic reaction (anaphylaxis) to the vaccine throughout life.History of smoking more than 20 cigarettes a day for more than twenty years.Coagulation problems that contraindicate IM injection.Previous vaccination with any coronavirus vaccine or participation in other COVID-19 vaccine trials.Treatment with immunomodulators in the last 30 days.Uncontrolled hypertension (cytological pressure more than 140, diastolic pressure more than 90 mm Hg).Fever or  acute illness for 7 days before the injection or on the day of the injection.Chronic kidney disease (GFR less than 30).All individuals who are in phase one priority of vaccination based on the National COVID-19 Vaccination Program (health workers can participate if they give consent).Subjects with tattoos in the deltoid region on both arms</t>
  </si>
  <si>
    <t>Coronavirus Disease (COVID-19). .Need for immunization against COVID-19</t>
  </si>
  <si>
    <t>Intervention 1: Intervention group in the first cohort: In 6 cities (Isfahan, Babol, Bandar Abbas, Sari, Kerman and Hamedan) 80% of people (14,400 people) receive the intervention (vaccine) after random allocation. Intervention is included intramuscular injection of vaccine candidates with conjugation of 25 µg RBD to tetanus toxin in a 2-dose program (days 0 and 28). This vaccine is made by the Finlay Institute of Vaccines. Intervention 2: Control group in the first cohort: In 6 cities (Isfahan, Babol, Bandar Abbas, Sari, Kerman and Hamedan) 20% of people (3600 people) receive a placebo after random allocation. The intervention involves an intramuscular injection of a dose of aluminum hydroxide on days 0 and 28. This placebo is made by the Finlay Institute of Vaccines. Intervention 3: Intervention group in the second cohort: In two cities (Zanjan and Yazd) 80% of people (4800 people) receive the intervention (vaccine) after random allocation. The intervention includes: a 2-dose program + a booster dose (days 0, 28, 56). The booster dose of the candidate vaccine is Sobrana Plus (50 micrograms d-RBD +, IM 0.5 ml). This vaccine is made by the Finlay Institute of Vaccines. Intervention 4: Control group in the second cohort: In 2 cities (Zanjan and Yazd) 20% of people (1200 people) receive a placebo after random allocation. The intervention involves an intramuscular injection of a dose of aluminum hydroxide on days 0, 28 and 56. This placebo is made by the Finlay Institute of Vaccines.</t>
  </si>
  <si>
    <t>The effectiveness of the vaccine in preventing symptomatic Covid-19 infection. Timepoint: 2-dose regimen: Day 14  and 75 days after dose-2 injection;   2-dose + booster regimen:  Day 14 after dose-2 injection and 90 days after booster. Method of measurement: Real Time PCR test results for COVID-19.</t>
  </si>
  <si>
    <t>IRCT20210515051304N1</t>
  </si>
  <si>
    <t>Effect of vitamin B12 on hospitalized covid-19 patients.</t>
  </si>
  <si>
    <t xml:space="preserve">Determining the effects of vitamin B12 on clinical outcome and complications of hospitalized covid-19 patients.                                                                                                                                                                                                                                                                                                                                                                                                                                                                                                                                                                                                                                                                                                                                                                                                                                                                                                                                                                                                                                                                                                                                                                                                                                                                                                                                                                                                                                                                                                                                                                                                                                                                                                                                                                                                                                                                                                                                                                 </t>
  </si>
  <si>
    <t>http://en.irct.ir/trial/56294</t>
  </si>
  <si>
    <t>Randomization: Randomized, Blinding: Double blinded, Placebo: Used, Assignment: Single, Purpose: Treatment, Randomization description: bock randomization.in order to balance the randomization and blindness, four block are randomized during the study. in each block, there are two groups and and as the group is completed, the first block will be opened and four patients will be assign according to the first block. then enter the second block until the sufficient sample, Blinding description: Patients and caregivers will not know whether the medication is a placebo or the drug.</t>
  </si>
  <si>
    <t>Neda Faraji</t>
  </si>
  <si>
    <t>Behdari</t>
  </si>
  <si>
    <t>nedafaraji1368@gmail.com</t>
  </si>
  <si>
    <t>Inclusion criteria: consent.age 18-75 years.covid-19 patients.hospitalized</t>
  </si>
  <si>
    <t>Exclusion criteria: nodding ventilator.acute/chronic renal insufficiency.liver insufficiency.taking vitamin b12 in the past 3 months</t>
  </si>
  <si>
    <t>covid-19. .COVID19, virus identified;U07. 1</t>
  </si>
  <si>
    <t>Intervention 1: Intervention group:  B-12 vitamin 1000mg/daily, 7 days, oral. Intervention 2: Control group: Vitamin B-12 placebo with the same volume, frequency, number of days and the same manufacturer.</t>
  </si>
  <si>
    <t>Vit-d blood level. Timepoint: day 1. Method of measurement: lab test.;Spo2. Timepoint: daily. Method of measurement: pulse oximeter.;Need for mechanical ventilation. Timepoint: at the end of hospitalization. Method of measurement: file.;Mortality. Timepoint: at the end of hospitalization. Method of measurement: observation.;Vitamin B12 blood level. Timepoint: before study, first 24 hours, day 7. Method of measurement: Blood sampling.</t>
  </si>
  <si>
    <t>IRCT20210513051282N2</t>
  </si>
  <si>
    <t>Evaluation of the effectiveness of psychotherapy method based on spiritual care on reducing anxiety and respiratory distress syndrome</t>
  </si>
  <si>
    <t xml:space="preserve">The Effectiveness of Psychotherapy Method Based on Spiritual Care on Reducing Anxiety and Symptoms of Respiratory Distress in Patients with COVID-19                                                                                                                                                                                                                                                                                                                                                                                                                                                                                                                                                                                                                                                                                                                                                                                                                                                                                                                                                                                                                                                                                                                                                                                                                                                                                                                                                                                                                                                                                                                                                                                                                                                                                                                                                                                                                                                                                                                            </t>
  </si>
  <si>
    <t>http://en.irct.ir/trial/56494</t>
  </si>
  <si>
    <t>Randomization: Randomized, Blinding: Not blinded, Placebo: Not used, Assignment: Parallel, Purpose: Supportive, Randomization description: Sample people will be selected randomly without substitution (lottery). In the lottery method, a number or code is prepared for each member of the community. Then the numbers are written on pieces of paper. The pieces of paper are placed in a container. It is given and mixed well, then a sample with a certain volume is selected.</t>
  </si>
  <si>
    <t>Fatemeh Rezaei</t>
  </si>
  <si>
    <t>Office of Leadership Institution of Mashhad University of Medical Sciences, Central Building, University Street, in front of the University 18</t>
  </si>
  <si>
    <t>Rezaeif@mums.ac.ir</t>
  </si>
  <si>
    <t>+98 51 3841 5777</t>
  </si>
  <si>
    <t>Inclusion criteria: Willingness to participate in the study.Have a minimum level of awareness 10.Be at least 15 and at most 65 years old.The patient is physically fit.Being a Muslim</t>
  </si>
  <si>
    <t>Exclusion criteria: History of receiving psychological interventions during the last 6 months.History of receiving psychiatric medication during the last 6 months with severe psychiatric illness (psychosis, bipolar disorder and mental retardation).Death of the patient</t>
  </si>
  <si>
    <t>• Patients with Covid admitted to Imam Reza Hospital in Mashhad. .Generalized anxiety disorder;F41.1</t>
  </si>
  <si>
    <t>Intervention 1: Experimental group: Spiritual-religious care sessions based on the model (Bergin and Richards) focusing on the religion of Islam and the opinion of the religious expert of the research team in 5 sessions twice a week for 45 to 60 minutes. Intervention 2: Control group: Control group: There is no spiritual care for the control group and they receive only normal and routine care in the hospital. If the results of the study were significant, in order to observe ethics, after studying, the necessary information will be provided to them by CD and pamphlet.</t>
  </si>
  <si>
    <t>• Anxiety. Timepoint: Before intervention, one week after intervention. Method of measurement: The Hospital Anxiety and Depression Scale (HADS) questionnaire will be administered.</t>
  </si>
  <si>
    <t>IRCT20210724051971N1</t>
  </si>
  <si>
    <t>Effect of Bromelain , Curcumin and Epigallocatechin in the treatment of outpatient Covid-19 patients</t>
  </si>
  <si>
    <t xml:space="preserve">A Randomized, Double-blind, Placebo-controlled study to Evaluate the Efficacy and Safety of the Bromelain, Curcumin and Epigallocatechin in the treatment of outpatient Covid-19 patients                                                                                                                                                                                                                                                                                                                                                                                                                                                                                                                                                                                                                                                                                                                                                                                                                                                                                                                                                                                                                                                                                                                                                                                                                                                                                                                                                                                                                                                                                                                                                                                                                                                                                                                                                                                                                                                                                       </t>
  </si>
  <si>
    <t>http://en.irct.ir/trial/57699</t>
  </si>
  <si>
    <t>Randomization: Randomized, Blinding: Double blinded, Placebo: Used, Assignment: Parallel, Purpose: Treatment, Randomization description: Randomization of patients will be done by the researcher using Excel software. Randomization will be done by creating blocks. The blocks will be considered in sizes of 4 people. Drugs and placebo are packed in similar envelopes and receive a unique 4-digit code. Then for each block there is a box containing 2 packs of drug and 2 packs of placebo (the packs have a code and the researchers do not know the type of drug) is considered that the packages are randomly distributed among the patients of each block, Blinding description: Patients, physicians and researchers who provide the drug are unaware of its contents because of the same packaging, appearance, taste, color, and instructions on the drugs, but the code on the drug will be different. The codes on the medicine are random. The codes and the type of drug is on a sheet that is sealed in the e</t>
  </si>
  <si>
    <t>Mahsa Behnemoon</t>
  </si>
  <si>
    <t>No. 17, 2nd alley, Soltani Ave., Varzesh street, Urmia,Iran</t>
  </si>
  <si>
    <t>behnemoon.m@umsu.ac.ir</t>
  </si>
  <si>
    <t>+98 44 3343 4393</t>
  </si>
  <si>
    <t>Inclusion criteria: New 2019 Corona-virus infection (COVID-19) confirmed by rt-PCR test referred to an outpatient clinic.Aged over 18 years</t>
  </si>
  <si>
    <t>Exclusion criteria: severe infection needing hospitalization according to the diagnosis of infectious disease specialist.History of allergies to green tea, pineapple, latex and turmeric.history of peptic ulcer in the last 6 months.active bleeding (except for menstrual period ).hepatic or renal failure.coagulopathies.autoimmune disease.pregnancy.cholelithiasis.administration of anti platelet or anticoagulant agents (except aspirin)</t>
  </si>
  <si>
    <t>Covid 19. .Pneumonia due to SARS-associated coronavirus;J12.81</t>
  </si>
  <si>
    <t>Intervention 1: Intervention group: The group receiving 2 drug capsules In addition to standard treatments ( each capsule containing 150 mg Bromelain, 300 mg Curcumin and 50 mg Epigallocatechin ) daily at intervals of 12 hours during the day for 5 days. Intervention 2: Control group: The group receiving the 2 placebo capsules in addition to standard treatments daily at intervals of 12 hours during the day for 5 days.</t>
  </si>
  <si>
    <t>Oxygen saturation. Timepoint: Up to two weeks after intervention. Method of measurement: Pulse oximetery.;Body temperature. Timepoint: Up to two weeks after intervention. Method of measurement: Thermometer.;Cough severity. Timepoint: Up to two weeks after intervention. Method of measurement: Clinical manifestations of the patient with a score of 1 to 10 depending on the cough severity.;Myalgia. Timepoint: Up to two weeks after intervention. Method of measurement: Phone call, or visit by person in cases of symptom aggravation.;Gastrointestinal symptoms. Timepoint: Up to two weeks after intervention. Method of measurement: Phone call, or visit by person in cases of symptom aggravation.;Fatigue. Timepoint: Up to two weeks after intervention. Method of measurement: Phone call, or visit by person in cases of symptom aggravation.;Sense of smell. Timepoint: Up to two weeks after intervention. Method of measurement: Phone call, or visit by person in cases of symptom aggravation.;Sense of taste. Timepoint: Up to two weeks after intervention. Method of measurement: Phone call, or visit by person in cases of symptom aggravation.</t>
  </si>
  <si>
    <t>IRCT20210804052068N1</t>
  </si>
  <si>
    <t>the effect of combined herbal capsule on covid-19 disease</t>
  </si>
  <si>
    <t xml:space="preserve">The effect of combined capsule black pepper ?sativa linn  )black cumin) and Curcuma Longa on inflammation factors and lipid profiles and acute phase proteins in patients with covid-19 hospitalized                                                                                                                                                                                                                                                                                                                                                                                                                                                                                                                                                                                                                                                                                                                                                                                                                                                                                                                                                                                                                                                                                                                                                                                                                                                                                                                                                                                                                                                                                                                                                                                                                                                                                                                                                                                                                                                                            </t>
  </si>
  <si>
    <t>http://en.irct.ir/trial/58365</t>
  </si>
  <si>
    <t>Randomization: Randomized, Blinding: Double blinded, Placebo: Used, Assignment: Parallel, Purpose: Treatment, Other design features: -, Randomization description: To control the effect of confounding factors, individuals are matched in two groups in terms of age, sex, and body mass index. Purposeful sampling is performed among patients with 19 patients admitted to Khatam Al-Anbia Hospital in Shoushtar.In this way, in random selection of samples, blocking is used with the help of computer drive button, And the method of assigning individuals to the two groups studied is a random blocking method with quadruple blocks.The blocks are selected until they reach the desired volume (60 patients) based on a table of random numbers, Blinding description: All steps to be double-blind will be performed by a third party after the coding steps, which means that researchers providing care and patients will not have information on the complementary type until the end of the study. In order to fur</t>
  </si>
  <si>
    <t>Sima Hashemi</t>
  </si>
  <si>
    <t>Shahid Rajaei Crossroads</t>
  </si>
  <si>
    <t>simahashemi8491@gmail.com</t>
  </si>
  <si>
    <t>Inclusion criteria: Patients admitted to covid-19 wards of the hospital.positive pcr test.Age range 20 to 70 years.Willingness to participate in the study</t>
  </si>
  <si>
    <t>Exclusion criteria: The patient avoids taking the capsule.changing the type and amount of medication taken during the intervention.Any changes in treatment plan and disease conditions.Chronic diseases such as diabetes, hypertension, cancer, obesity (body mass index above 30).History of drug and food allergies.Transfer the patient to the intensive care unit.??? ????? ?? ????? ?????? ?? ??????</t>
  </si>
  <si>
    <t>Covid-19 disease.</t>
  </si>
  <si>
    <t>Intervention 1: Intervention group: Patients consuming herbal capsules of a combination of black pepper, black seed and turmeric. Intervention 2: Control group: Patients taking placebo containing capsules filled with wheat flour.</t>
  </si>
  <si>
    <t>Age, history of disease, history of use of immunosuppressive drugs, sex, level of education, length of hospital stay, economic status, blood lipids, blood interleukins, hs-CRP. Timepoint: From the first of November 2021to the first of July 2022. Method of measurement: the studied markers are measured by spectrophotometric and ELISA methods.</t>
  </si>
  <si>
    <t>IRCT20140625018231N1</t>
  </si>
  <si>
    <t>The Effect of Supportive Educative Program in COVID-19</t>
  </si>
  <si>
    <t xml:space="preserve">Comparing of the Effect of Supportive Educative Program with Routine educative program on Stress, Anxiety, Depression and Satisfaction of  Patients With COVID-19 Admitted to COVID units                                                                                                                                                                                                                                                                                                                                                                                                                                                                                                                                                                                                                                                                                                                                                                                                                                                                                                                                                                                                                                                                                                                                                                                                                                                                                                                                                                                                                                                                                                                                                                                                                                                                                                                                                                                                                                                                                       </t>
  </si>
  <si>
    <t>http://en.irct.ir/trial/58407</t>
  </si>
  <si>
    <t>Randomization: Randomized, Blinding: Not blinded, Placebo: Not used, Assignment: Parallel, Purpose: Supportive, Randomization description: Random allocation is done using random sequences generated by the randomization site.It is done by randomization site (with the site address www.randomization.com). To prepare a random sequence using this site, considering that the total sample size is 60 people in two groups of control and intervention, in this site for 2 groups of 30, the number of blocks of size 4 is given to the site and the random sequence will be obtained. To conceal the assignment, this sequence is placed in sealed envelope until each research unit enters the study.</t>
  </si>
  <si>
    <t>Fateme Hajiabadi</t>
  </si>
  <si>
    <t>Nursing and Midwifery Collage, Ebne Sina Ave., Doctora intersection, Daneshgah Ave.</t>
  </si>
  <si>
    <t>hajiabadif@mums.ac.ir</t>
  </si>
  <si>
    <t>Inclusion criteria: Positive COVID-19 PCR test and definit diagnosis of COVID-19.COVID-19 Patient with P/F ratio &lt;200.Definite need to be hospitalized in COVID-19 ward.Full awareness and awareness to time and place</t>
  </si>
  <si>
    <t>Exclusion criteria: Having a history of mental disorders.Employment in the treatment team.Having a previous history of COVID-19.Having a history of using psychotropic drugs and narcotics</t>
  </si>
  <si>
    <t>Intervention 1: Intervention group: expressing empathy with patient and focusing on his concerns at the beginning of the patient's awareness of the diagnosis of COVID-19, Provide the patient with a comprehensive pamphlet based on the educational needs of patients with COVID_19 in need of hospitalization, identifying the patient's trusted companion, and giving him or her a contact number to make telephone and video calls. Also the researcher will answer the concerns and questions that have arisen for the patient during the hospitalization period and provide the required training according to the patient's needs. Intervention 2: Control group:No Educative and suppurtive programs are provided or performed for patients, and nurses and the treatment team spend their time performing treatment measures such as medication, oxygen therapy, and other procedures.</t>
  </si>
  <si>
    <t>Level of depression. Timepoint: immediately after hospitalization, at the end of the first day of hospitalization and 5 days after hospitalization in both control and intervention groups. Method of measurement: Depression, Anxiety and Stress Questionnaire (DASS).;Level of Anxity. Timepoint: immediately after hospitalization, at the end of the first day of hospitalization and 5 days after hospitalization in both control and intervention groups. Method of measurement: Depression, Anxiety and Stress Questionnaire (DASS).;Level of Stress. Timepoint: immediately after hospitalization, at the end of the first day of hospitalization and 5 days after hospitalization in both control and intervention groups. Method of measurement: Depression, Anxiety and Stress Questionnaire (DASS).;Patient satisfaction with the quality of care. Timepoint: For both intervention and control groups 5 days after hospitalization. Method of measurement: Patient Satisfaction Questionnaire (PSI) to measure patient satisfaction with the quality of care.</t>
  </si>
  <si>
    <t>IRCT20130917014693N13</t>
  </si>
  <si>
    <t>comparision of the two methylprednisolone regimens in patient with COVID-19</t>
  </si>
  <si>
    <t xml:space="preserve">Comparision the efficacy of 2 regimen of methylprednisolone in patient with  acute respiratory distress syndrome due to CVOID-19                                                                                                                                                                                                                                                                                                                                                                                                                                                                                                                                                                                                                                                                                                                                                                                                                                                                                                                                                                                                                                                                                                                                                                                                                                                                                                                                                                                                                                                                                                                                                                                                                                                                                                                                                                                                                                                                                                                                                </t>
  </si>
  <si>
    <t>http://en.irct.ir/trial/58520</t>
  </si>
  <si>
    <t>Randomization: Randomized, Blinding: Not blinded, Placebo: Not used, Assignment: Parallel, Purpose: Treatment, Randomization description: First, by randomized numbers list, a sequence of random numbers will be selected and patients will be allocated to interventions groups with simple randomization.</t>
  </si>
  <si>
    <t>Zahra Sahraei</t>
  </si>
  <si>
    <t>School of Pharmacy, Shahid Beheshti University of Medical Sciences,  Valieasr St, Niyayesh Highway,</t>
  </si>
  <si>
    <t>z.sahraei@sbmu.ac.ir</t>
  </si>
  <si>
    <t>+98 21 8887 3704</t>
  </si>
  <si>
    <t>Inclusion criteria: Age more than 18 years old.Severe acute respiratory injury with coronavirus infection symptoms during 10 days ago who needed for hospital admission.infection with COVID-19 wich confirmed with nasal RT_PCR test or CT-scan imaging.Mild to moderate acute respiratory distress syndrome.No more than 24 hours have passed since their admission to the study..The patient should not be under aggressive mechanical respiration when entering the study..Consent to participate in the study.</t>
  </si>
  <si>
    <t>Exclusion criteria: Dissatisfaction of the patient or the patient's legal companion.Pregnancy and lactation.Chronic hemodialysis.Heart failure patients.Severe vasoplegic shock.Pulmonary edema due to other causes like heart failure , cirrhosis, chronic kidney failure.Not administrating corticosteroid more than 24 hours after beginning ARDS.Severe hypoxemia.If the patient expires lower than 3 days after beginning of corticosteroids</t>
  </si>
  <si>
    <t>?Acute respiratory distress syndrome of covid-19 pneumonia. .COVID-19, virus identified;U07.1</t>
  </si>
  <si>
    <t>Intervention 1: Intervention group: 1000 miligrams of methylprednisolone every 24 hours for 3 days then 1 mg/kg of methylprednisolone every 12 hours for  total of 10 days. Intervention 2: Intervention group: methylprednisolone 1 mg/kg every 12 hours for 10 days.</t>
  </si>
  <si>
    <t>Mortality ratio of patients with acute respiratory distress syndrome due to covid-19. Timepoint: first of admission and time of discharge. Method of measurement: Counting.</t>
  </si>
  <si>
    <t>IRCT20210913052453N1</t>
  </si>
  <si>
    <t xml:space="preserve">Administration of Zinc-Chelating Agents (intravenuosly CaNa2EDTA) in COVID-19 Patients: A pilot study                                                                                                                                                                                                                                                                                                                                                                                                                                                                                                                                                                                                                                                                                                                                                                                                                                                                                                                                                                                                                                                                                                                                                                                                                                                                                                                                                                                                                                                                                                                                                                                                                                                                                                                                                                                                                                                                                                                                                                           </t>
  </si>
  <si>
    <t>Asadabad University of Medical Sciences</t>
  </si>
  <si>
    <t>http://en.irct.ir/trial/58675</t>
  </si>
  <si>
    <t>Randomization: Randomized, Blinding: Not blinded, Placebo: Not used, Assignment: Parallel, Purpose: Treatment, Randomization description: Randomization method: Simple randomization.Randomization tool: Random number table.Random number table is a set of numbers that are produced without a specific pattern or order and in a completely random form and has become a table. In order to use the table of random numbers, we first predetermined the table to read the numbers (for example, up, down, left or right), then we assumed that the numbers should be used for different study groups.</t>
  </si>
  <si>
    <t>Hemen Moradi-Sardareh</t>
  </si>
  <si>
    <t>Asadabad, Ghaem Hospital Street, in front of Payame Noor University</t>
  </si>
  <si>
    <t>hemen.moradi@yahoo.com</t>
  </si>
  <si>
    <t>+98 939 928 3093</t>
  </si>
  <si>
    <t>Inclusion criteria: Patients with Covid-19 admitted to the Intensive Care Unit (ICU) .Patients with Covid-19 with respiratory distress</t>
  </si>
  <si>
    <t>Exclusion criteria: insulin-dependent diabetic patients.Patients with urinary tract disorders.Patients with cardiovascular system disorders</t>
  </si>
  <si>
    <t>Condition 1: covid-19. Condition 2: covid-19. Condition 3: covid-19. Condition 4: covid-19. .Coronavirus infection, unspecified .Dyspnea .Cough .Pneumonia due to SARS-associated coronavirus;B34.2;R06.0;J12.81</t>
  </si>
  <si>
    <t>Intervention 1: Intervention group: Receiving common drugs for the treatment of Covid-19 in the ICU along with receiving a dose of 50 to 100 mg of calcium EDTA three times a day intramuscularly or intravenously for 2-3 days and if necessary 5 days. Intervention 2: Control group: Receiving common medications for the treatment of Covid-19 in the ICU.</t>
  </si>
  <si>
    <t>Blood oxygenation. Timepoint: At the beginning of the study, and 3 days after the study. Method of measurement: Evaluation of blood factors and clinical condition of the patient.</t>
  </si>
  <si>
    <t>IRCT20210925052568N1</t>
  </si>
  <si>
    <t>Study the effect of online visual games on balance, visual perception and, oculomotor skills of children with developmental dyslexia</t>
  </si>
  <si>
    <t xml:space="preserve">Study the effect of online visual games on balance, visual perception, and oculomotor skills of children with developmental dyslexia during Covid -19 pandemic                                                                                                                                                                                                                                                                                                                                                                                                                                                                                                                                                                                                                                                                                                                                                                                                                                                                                                                                                                                                                                                                                                                                                                                                                                                                                                                                                                                                                                                                                                                                                                                                                                                                                                                                                                                                                                                                                                                  </t>
  </si>
  <si>
    <t>http://en.irct.ir/trial/58921</t>
  </si>
  <si>
    <t>Randomization: Randomized, Blinding: Single blinded, Placebo: Not used, Assignment: Parallel, Purpose: Treatment, Randomization description: The randomization method is the random allocation rule. This method represents a large block for the total sample size, which is 50 people, which randomly assigns 25 children with developmental dyslexia (DD) in the intervention group and the rest of the children with DD are in the control group. The number is assigned and the numbers are written on paper and packaged in exactly the same way. These numbers are placed in a container and then the numbers are randomly removed from the container without replacement and the created sequence is recorded. The first 25 children are in the intervention group and the rest are in the control group, Blinding description: Evaluators including a psychologist, an occupational therapist, and an audiologist..They perform all assessments, including TVPS-R, PBS, VNG, Wechsler Child Scale (WISC-IV), and reading a</t>
  </si>
  <si>
    <t>Niloufar Chamani</t>
  </si>
  <si>
    <t>Unit 2, no 3, Haghighat alley, Aram st, Hamedan</t>
  </si>
  <si>
    <t>n.chamani72@gmail.com</t>
  </si>
  <si>
    <t>+98 81 3822 4030</t>
  </si>
  <si>
    <t>Inclusion criteria: The diagnosis of Developmental dyslexia.NEMA scores are lower than average.Have a normal IQ (equal to or above 85).Age between 7 and 11 years (first grader must be at least in the second quarter of the school year).Fluency in Persian</t>
  </si>
  <si>
    <t>Exclusion criteria: Existence of any neurological disorder, attention deficit hyperactivity disorder or visual sensory impairment</t>
  </si>
  <si>
    <t>developmental dyslexia. .Dyslexia and alexia;R48.0</t>
  </si>
  <si>
    <t>Intervention 1: Intervention group: The interventions will be performed in 15 sessions on a daily basis for a month and for 30 minutes a day. The interventions will be designed and made by Niloufar Chamani (Master student of Occupational Therapy) in the form of computer games and will be provided to the intervention group in the form of online computer games for one month. Computer games will be designed and made using visual perception training cards and eye movement exercises. Intervention 2: Control group: Does not receive any intervention in this study.</t>
  </si>
  <si>
    <t>Postural balance skills. Timepoint: At the beginning of the study and at the end of the study. Method of measurement: Pediatric Balance Scale.;Oculomotor skills. Timepoint: At the beginning of the study and at the end of the study. Method of measurement: Videonystagmography.;Visual perception skills. Timepoint: At the beginning of the study and at the end of the study. Method of measurement: Test of Visual Perception Skills-Revised.</t>
  </si>
  <si>
    <t>IRCT20150221021159N7</t>
  </si>
  <si>
    <t>Effect of Atorvastatin in the management of COVID-19</t>
  </si>
  <si>
    <t xml:space="preserve">Evaluation of the efficacy  of Atorvastatin in the management of critically ill COVID-19 patients: A Randomized-controlled clinical trial                                                                                                                                                                                                                                                                                                                                                                                                                                                                                                                                                                                                                                                                                                                                                                                                                                                                                                                                                                                                                                                                                                                                                                                                                                                                                                                                                                                                                                                                                                                                                                                                                                                                                                                                                                                                                                                                                                                                       </t>
  </si>
  <si>
    <t>http://en.irct.ir/trial/58978</t>
  </si>
  <si>
    <t>Randomization: Randomized, Blinding: Not blinded, Placebo: Not used, Assignment: Parallel, Purpose: Treatment, Randomization description: Randomization with the permuted block method was used to create the random sequence in each group. At first, the specific internet software (https://www.sealedenvelope.com/simple-randomiser/v1/lists) was used to create the random series in blocks of 2, 4, and 6. Each block has an equal number of melatonin and control groups. After that, created codes were written on the cards and placed respectively for hiding in locked opaque packets. A packet was selected for each patient according to the study recruitment, which determines the related study group.</t>
  </si>
  <si>
    <t>Shadi Farsaei</t>
  </si>
  <si>
    <t>Clinical pharmacy and pharmaceutical practices department, Pharmacy faculty, Isfahan university of medical sciences, Hezar jerib Ave., Isfahan, Iran</t>
  </si>
  <si>
    <t>Farsaei@pharm.mui.ac.ir</t>
  </si>
  <si>
    <t>+98 31 3792 7071</t>
  </si>
  <si>
    <t>Inclusion criteria: Age 18 years or older.Diagnosis of COVID-19 by RT PCR test and CT scan of the lung and the opinion of the specialist physician.Hospitalization in the intensive care unit.Full consent and acceptance of the patient or their legal guardian to recruit in the study.Possibility to follow the patient for at least 7 days</t>
  </si>
  <si>
    <t>Exclusion criteria: Contraindications to the use of atorvastatin include allergic reactions to the drug, active liver disease or persistent and unexplained increase in liver enzymes, pregnancy and lactation, severe hepatic or renal insufficiency (clcr &lt;30 ml / min).Malignancy or underlying immunodeficiency or concomitant use of immunosuppressive drugs.Intubated patient under care with mechanical ventilation</t>
  </si>
  <si>
    <t>Intervention 1: Intervention group: In addition to the essential and standard treatment for COVID-19, one tablet of atorvastatin 20 mg (Abidi pharmaceutical company), once daily will be administered for 14 days. Intervention 2: Control group: Standard and essential treatment for COVID-19.</t>
  </si>
  <si>
    <t>Clinical improvement of COVID-19. Timepoint: Day: 1, 3, 7 and 14. Method of measurement: APACHE score, evaluation of vital signs? relevant laboratory and arterial blood gas analysis.</t>
  </si>
  <si>
    <t>IRCT20211012052735N1</t>
  </si>
  <si>
    <t>Effect of Methylene Blue in treatment of Coronavirus Patients</t>
  </si>
  <si>
    <t xml:space="preserve">Investigation the Effects of Methylene Blue on Coronavirus Patients treatment                                                                                                                                                                                                                                                                                                                                                                                                                                                                                                                                                                                                                                                                                                                                                                                                                                                                                                                                                                                                                                                                                                                                                                                                                                                                                                                                                                                                                                                                                                                                                                                                                                                                                                                                                                                                                                                                                                                                                                                                   </t>
  </si>
  <si>
    <t>http://en.irct.ir/trial/59256</t>
  </si>
  <si>
    <t>Randomization: Randomized, Blinding: Double blinded, Placebo: Used, Assignment: Parallel, Purpose: Treatment, Randomization description: Randomization method: simple randomization.randomization unit: individualized.randomization tool: through the randomization website https://random.org/lists/. Simple randomization will be achieved through numbers randomly generated by the website, in a way that according to the  generated list, the target individuals will be randomly divided into two groups of control and treatment (by Methylene blue), Blinding description: Patients, Researchers, Health personnel, data collectors, and those evaluating the outcome will be blinded throughout this study.</t>
  </si>
  <si>
    <t>Dr Akbar Soleimani</t>
  </si>
  <si>
    <t>Rahmatyeh</t>
  </si>
  <si>
    <t>j_saffari@yahoo.com</t>
  </si>
  <si>
    <t>+98 35 3333 1471</t>
  </si>
  <si>
    <t>Inclusion criteria: Patients are to be free of any underlying disorders..Patients are to be free of any kidney (creatinine test), liver (liver and LFT tests), and heart damages..The age of inclusion in the study is to be between 20-50 years.Nasopharyngeal RT-PCR test sample is to be positive.Diagnosed with lung damages through CT scan.Have no history of viral infections with hepatitis and AIDS.Have not had received recombinant treatments.Have not had G6PD enzyme defect.O2Saturation of patients is to be less or equal to 85</t>
  </si>
  <si>
    <t>Exclusion criteria: Pregnant women and women who are planning to become pregnant.Breastfeeding women.People with a history of allergies to methylene blue.People with a BMI above 30.People with kidney, heart, lung disorders</t>
  </si>
  <si>
    <t>coronavirus infection. .Coronavirus infection, unspecified;B34.2</t>
  </si>
  <si>
    <t xml:space="preserve">Intervention 1: In this clinical trial study, 60 patients with Covid-19 admitted to Hajar Hospital in Shahrekord with positive PCR test and O2-Saturation equal to 85 and less are selected and randomly divided into two groups of 30. Control and Intervention. Treated group: O2-Saturation equal to 85 and less. All the 30 patients will be matched in terms of age and gender. Prior to the study, all patients will be tested for biochemical factors such as CRP, methemoglobin, ferritin, serum creatinine, SGOT, SGPT, and LDH, Ddimer, CRP, and O2-Saturation levels will be measured daily. For patients in the treatment group, methylene blue (at the time of hospitalization) with a concentration of 34 mg / kg is given for 4 days, orally, along with the conventional treatments (routine treatment), Remdesiver and corticosteroids. At the end of four days, patients are assessed for improvement in indicators (general condition, O2-Saturation level, and biochemical factors) compared to the control group. Intervention 2: In this clinical trial study, 60 patients with Covid 19 admitted to Hajar Hospital in Shahrekord with positive PCR test and O2-Saturation equal to 85 and less are selected and randomly divided into two groups of 30. Control group:O2-Saturation equal to 85 and less.  The 30 patients in both groups will be matched in terms of age and gender. Prior to the study, all patients will be tested for biochemical factors such as CRP, methemoglobin, ferritin, serum creatinine, SGOT, SGPT, and LDH, Ddimer, CRP, and O2-Saturation levels are measured daily. The control group will  only receive the usual treatment (routine treatment) of Remdesiver and corticosteroids with placebo. At the end of four days, patients are assessed for improvement in indicators (general condition, O2-Saturation </t>
  </si>
  <si>
    <t>Blood O2 saturation. Timepoint: daily. Method of measurement: saturation %.</t>
  </si>
  <si>
    <t>IRCT20211012052743N1</t>
  </si>
  <si>
    <t>Stem cell therapy for COVID-19</t>
  </si>
  <si>
    <t xml:space="preserve">Clinical trial study of safety and efficacy assessment of  human umbilical cord matrix mesenchymal stem cell infusion on the treatment of new coronavirus 2019 pneumonia in humans                                                                                                                                                                                                                                                                                                                                                                                                                                                                                                                                                                                                                                                                                                                                                                                                                                                                                                                                                                                                                                                                                                                                                                                                                                                                                                                                                                                                                                                                                                                                                                                                                                                                                                                                                                                                                                                                                              </t>
  </si>
  <si>
    <t>Cell Gene Medicine Company</t>
  </si>
  <si>
    <t>http://en.irct.ir/trial/59339</t>
  </si>
  <si>
    <t>Randomization: Randomized, Blinding: Triple blinded, Placebo: Used, Assignment: Parallel, Purpose: Treatment, Randomization description: We use a randomization method to minimize the researchers' opinions to select participation in study groups to control bias. After selection, participants are assigned to the groups using a simple randomization method for received intervention and placebo in each participant. The randomization process is performed using Random Allocation software, and since this study consists of two groups, the allocation outputs of the participants are identified by A and B so assign of each patient in each group is unpredictable to other members of the research team. We do not notify the team manager after selecting each patient and they send out each patient's intervention type based on the software output, without the knowledge of other team members. Only the clinical care is aware of any patient's intervention in cases where the patient's condition is i</t>
  </si>
  <si>
    <t>Aliasghar Rezaei</t>
  </si>
  <si>
    <t>Avicenna Health Technology Incubation Center, NO. 60, Golestan 4th, Amirabadi St. ,Velenjak, Tehran, Iran.</t>
  </si>
  <si>
    <t>DR@cellgenemedicine.com</t>
  </si>
  <si>
    <t>+98 21 8819 2932</t>
  </si>
  <si>
    <t>Inclusion criteria: Patients in the acute phase with Laboratory confirmation of SARS-COV-2 infection with RT-PCR.Pneumonia confirmed by chest x-ray or Computed tomography Scan.Respiratory rate&gt; 30 times/minute.Oxygen Saturation less than 93%.Arterial oxygen partial pressure (Pao2) /oxygen inhalation(Fio2) less than 300 mm Hg.No history of tumor or malignant disease.CRP greater than normal range</t>
  </si>
  <si>
    <t>Exclusion criteria: Pregnant patient with a positive pregnancy test or during lactation or who is planning to become pregnant during the study.The definitive history of acquired or inherited immune deficiency diseases.The definitive psychotic illness, A history of serious mental illness or a history of suicide..Any active or treated Cancerous diseases..Creatinine greater than 1.7 mg/dL.Co-infection of human immunodeficiency viruses, Hepatitis B, Hepatitis C and Human T-lymphotropic virus.Any cardiac hemodynamic disorder.Positive PPD test.Positive syphilis test.Treatment with cytotoxic  drugs one month prior study</t>
  </si>
  <si>
    <t>COVID-19 disease. .COVID-19 disease;U07.01</t>
  </si>
  <si>
    <t>Intervention 1: Intervention group: In this group, umbilical cord Wharton’s jelly mesenchymal stem cells are infused at an initial dose of 0.5-1 million/kg. This process is performed three times. This intervention is done along with other standard treatments for this type of patients, varying in severity of COVID-19 Infectious, and in accordance with national and international guidelines. Intervention 2: Control group: This group, like the intervention group, will receive all standard medication according to national and international guidelines, depending on the severity of COVID-19. But each time, placebo (normal saline) is infused.</t>
  </si>
  <si>
    <t>IRCT20211015052773N1</t>
  </si>
  <si>
    <t>Efficacy and safety of Clonidine vs Alprazolam in sedating covid-19 ICU patients</t>
  </si>
  <si>
    <t xml:space="preserve">Efficacy and safety of Clonidine vs Alprazolam in reducing anxiety of Covid-19 patients in the Intensive Care Unit                                                                                                                                                                                                                                                                                                                                                                                                                                                                                                                                                                                                                                                                                                                                                                                                                                                                                                                                                                                                                                                                                                                                                                                                                                                                                                                                                                                                                                                                                                                                                                                                                                                                                                                                                                                                                                                                                                                                                              </t>
  </si>
  <si>
    <t>http://en.irct.ir/trial/59368</t>
  </si>
  <si>
    <t>Randomization: Randomized, Blinding: Double blinded, Placebo: Not used, Assignment: Parallel, Purpose: Treatment, Randomization description: Patients are randomly divided into clonidine and alprazolam receiving groups with simple random method by using the random number table. The random number function was used to randomize and assign individuals to groups; Randomization using Excel software is as follows: First, in a column, the groups are entered as A, B and below each other; because the number of samples in each group is set to 35 (taking into account the sample loss), 35 A and 35 B must be entered in order and below each other. In the opposite column, random numbers are generated using the RAND command. In the next step, with using the sort command, random numbers are generated from small to large or vice versa, which causes the order of the groups A and B to be changed. In fact, using the new order, individuals are randomly assigned to the case and control groups, Blinding d</t>
  </si>
  <si>
    <t>Mohammad Bagheri</t>
  </si>
  <si>
    <t>5th unit- no25- Safavian alley, Tehranvilla St. Sattarkhan St</t>
  </si>
  <si>
    <t>mohammadbagheri@lotusmedco.com</t>
  </si>
  <si>
    <t>+98 21 6650 2417</t>
  </si>
  <si>
    <t>Inclusion criteria: COVID -19 disease with positive PCR test.ICU admission.consciousness</t>
  </si>
  <si>
    <t>Exclusion criteria: unconsciousness and GCS reduction.heart rate below 50 bps.DPB below 60mmhg.SBP below 90mmhg.second degree AV block and over.Delirium during admission</t>
  </si>
  <si>
    <t>anxiety in ICU admitted COVID-19 patients. .Anxiety disorder due to known physiological condition;F06.4</t>
  </si>
  <si>
    <t>Intervention 1: Intervention group: 0.5 mg Alprazolam tablet (Abidi company) start from the date of admission until death or clearance. Intervention 2: Intervention group: 0.1 mg Clonidine tablet (Tolidaroo Company) start from the date of admission until death or clearance.</t>
  </si>
  <si>
    <t>Anxiety level score in numeral verbal rating scale. Timepoint: daily from the date of addition until clearance or death. Method of measurement: anxiety numeral verbal rating scale.;Hypotention. Timepoint: each 6 hours from the date of admission until clearance or death. Method of measurement: mercury manometer.;Bradycardia. Timepoint: each 6 hours from the date of admitting until clearance or death. Method of measurement: radial pulse checking.;Delirium. Timepoint: daily from the date of admission until death or clearance. Method of measurement: Diagnostic and Statistical Manual of Mental Disorders guideline, 5th Edition.</t>
  </si>
  <si>
    <t>IRCT20171122037571N3</t>
  </si>
  <si>
    <t>Phase ?/? clinical trial of Shifa-Pharmed COVID-19 inactivated vaccine   (CovIran-Barkat) among healthy adolescents aged 12 to 18 years.</t>
  </si>
  <si>
    <t xml:space="preserve">Comparison of the tolerability, safety, and immunogenicity of Shifa-Pharmed COVID-19 inactivated vaccine (CovIran) and Sinopharm vaccine in the healthy population aged 12 to 18 years: a double-blind, randomized, active-controlled, Phase I-II clinical trial.                                                                                                                                                                                                                                                                                                                                                                                                                                                                                                                                                                                                                                                                                                                                                                                                                                                                                                                                                                                                                                                                                                                                                                                                                                                                                                                                                                                                                                                                                                                                                                                                                                                                                                                                                                                                               </t>
  </si>
  <si>
    <t>SHIFAPHARMED Industrial Group Co</t>
  </si>
  <si>
    <t>http://en.irct.ir/trial/59490</t>
  </si>
  <si>
    <t>Randomization: Randomized, Blinding: Double blinded, Placebo: Not used, Assignment: Parallel, Purpose: Prevention, Randomization description: Phase one: will be conducted in 2 stages: .First stage: Initially, 10 participants who meet the criteria receive a dose of vaccine (two participants aged 17-18 years, two aged 15-16 years, three aged 13-14 and finally three aged 12 years old), and are followed up for any adverse events..Second stage: if no serious adverse event was detected within 48 hours, the rest of the participants (50 cases) will receive the CovIran vaccine (20 individuals) or Sinopharm vaccine (30 individuals). For this purpose, ten permuted block random with the size of 5 is produced, each including 2 vaccines and 3 placebo codes...Permuted block randomisation for 440 participants is planned by 110 random blocks of 4, each including 2 vaccines and 2 placebos via an online system (http://sealedenvelope.com), Blinding description: Every dose of vaccine is packaged separ</t>
  </si>
  <si>
    <t>Hasan Jalili</t>
  </si>
  <si>
    <t>hjalili@ut.ac.ir</t>
  </si>
  <si>
    <t>Inclusion criteria: Aged 12 to 18 years.According to the protocol, the volunteer and their legal guardian be able and willing to cooperate with the researchers throughout the study period..The volunteer and/or their legal guardian are able to fully understand the executive processes of the study and to understand the explanations of the facilitators correctly..The volunteer and/or their legal guardian are able to understand the contents of the informed consent form and sign the informed consent before interring in the study..The volunteer and/or their legal guardian allow the researchers to access medical records and test results if hospitalised for any reason including due to the suspected or confirmed COVID-19..Healthy general condition according to medical history and initial medical examinations..BMI of higher than 3rd percentile according to WHO standards for child growth at visit day (day 0)..Volunteers and their legal guardians agree not to donate blood, blood products, or bone marrow from the time of vaccine inoculation until 3 months after receiving the last dose of the vaccine.Women with fertility potential: Negative pregnancy test on the first day of injection (day zero) and day of the second injection (day 28). Furthermore, volunteers should use the effective contraception method 28 days before the first dose and continue to use it for at least three months after the second dose.</t>
  </si>
  <si>
    <t>Exclusion criteria: Confirmed, suspected, or asymptomatic COVID-19 detected by PCR at baseline..Positive Neutralizing antibody or COVID-19 nucleocapsid antibody (N-protein) on the day of the screening visit..History of SARS-CoV-2 infection (documented rtPCR).History of contact with a person with SARS-CoV-2 infection (positive PCR test) during the last 14 days.During the period of home quarantine due to Covid-19 (suspicion of exposure or suspicious symptoms)..In the 14 days prior to vaccination, fever or presence of at least two symptoms from Dry cough, severe fatigue, nasal congestion, runny nose, sore throat, myalgia, diarrhoea, dyspnea, and shortness of breath.Abnormality in biochemistry, blood and urine laboratory tests prior to vaccination(biochemistry including Na, K, BUN/Urea, creatinine, FBS, Liver function tests: AST, ALT, ALP, total bilirubin, CBC: leukocyte count, Hemoglobin, platelet, neutrophil. lymphocyte, urine analysis: protein, glucose and blood cells (Microscopic examination)..History of severe allergy, urticaria or allergic reactions to COVID-19 Inactivated vaccine ingredients (allergic to Aluminium)..Personal or family history of seizure, epilepsy, encephalopathy or mental disorders, Congenital malformations, History of neurologic disorders or seizure (excluding febrile seizure)..Any genetic disorder..History or signs of malnutrition, history of growth disorders..Uncontrolled hypertension, any hepatic or renal disease,  Diabetes mellitus, chronic pulmonary disease and asthma, chronic kidney disease, serious cardiovascular disorders such as congenital heart defects,  arrhythmia, heart blocks, ..., any type of malignancy, thyroid disease, history of coagulation disorders..Any acute diseases or an exacerbation of a chronic disease in the last 7 days prior to study..Known case of immunodeficiency, HIV, lymphoma, leukemia, or other autoimmune diseases..Receive immunosuppressive drugs or corticosteroids in the last 6 months.Splenectomy or history of any organ removal.History of dermatological disorders that can cause local complications at the injection site..History of hereditary and acquired angioedema over the past year.Receiving Anti-TB treatment.Positive HBsAg/ Positive HCV antibody.History of any substance abuse (including alcohol, opium, etc.) / Recent history of inhaled use of substances such as tobacco, cannabis, and etc.Receiving immunomodulators or immunosuppressors at least 14 days in the past 3 months , Receiving live vaccine in one month or other vaccines in 14 days before inoculation.Receiving any other investigational COVID-19 vaccine.Receiving immunoglobulins or blood products in 3 months before inoculation.Receiving any other investigational drug in 6 months before inoculation  and/or planning to receive any other vaccine in one month after inoculation.Participation in any interventional clinical trial within 28 days prior to receiving the first dose or willingness to participate during the present study period.History of severe mental disorders affecting the participation in the study.Women with a positive pregnancy test (Beta HCG in a blood sample) or breastfeeding or those who intend to become pregnant during the study period..First-degree relatives of any member of the research team (including the study sponsor).Any other circumstances are other than the above-mentioned ones that the researcher deems inappropriate for a person participating in a clinical trial. These cases are recorded as the reason for not entering.</t>
  </si>
  <si>
    <t>Intervention 1: Intervention group: Intramuscular injection (deltoid muscle) of 0.5 ml Shifa-Pharmed inactivated vaccine (CovIran- Barkat) on days 0 and 28. Intervention 2: Control group:  Intramuscular injection (deltoid muscle) of 0.5 ml Sinopharm vaccine on days 0 and 28.</t>
  </si>
  <si>
    <t>Phase 2: Anti-Spike, Neutralizing Antibody, Anti-RBD titres (with  GMT , GMI). Timepoint: Days 0, 7, 28, 42, 90, 180, 360. Method of measurement: ELISA assay.;Phase 2: Lymphocytes subset count and cytokines for determining cellular immunity. Timepoint: Days 0,  28. Method of measurement: ELISA assay.;Phase 2: Percentage of seroconversion occurrence. Timepoint: Days 0, 7 , 28, 42, 90, 180, 360. Method of measurement: ELISA assay.;Phase 1: occurrence of any adverse event (serious or non-serious). Timepoint: Days 0 to 7 after each inoculation. Method of measurement: Examination, history, and report of the study participant based on the Vaccine Adverse Event Reporting System.;Phase 1: Percentage of systemic events (fever, headache, chills, nausea, vomiting, diarrhoea, fatigue, muscle pain, arthralgia,  ....). Timepoint: Days 0 to 7 after each inoculation. Method of measurement: Examination, history, and report of the study participant based on the Vaccine Adverse Event Reporting System.;Phase 1: Percentage of local reactions (pain, redness, swelling, ....in injection site). Timepoint: Days 0 to 7 after each inoculation. Method of measurement: Examination, history, and report of the study participant based on the Vaccine Adverse Event Reporting System.;Phase 1: Any immediate reaction after inoculation. Timepoint: 0-30 minutes after inoculation. Method of measurement: Close observation.</t>
  </si>
  <si>
    <t>IRCT20200426047212N2</t>
  </si>
  <si>
    <t>Effect of Tofacitinib in treatment of Covid-19</t>
  </si>
  <si>
    <t xml:space="preserve">Efficacy of Tofacitinib/Remdesivir combination therapy compared to Remdesivir treatment on clinical status and laboratory findings of patients with severe Covid-19: A double-blind randomized clinical trial study                                                                                                                                                                                                                                                                                                                                                                                                                                                                                                                                                                                                                                                                                                                                                                                                                                                                                                                                                                                                                                                                                                                                                                                                                                                                                                                                                                                                                                                                                                                                                                                                                                                                                                                                                                                                                                                             </t>
  </si>
  <si>
    <t>http://en.irct.ir/trial/59636</t>
  </si>
  <si>
    <t>Randomization: Randomized, Blinding: Double blinded, Placebo: Used, Assignment: Parallel, Purpose: Treatment, Randomization description: Assignment of samples to each of the intervention and control groups will be done by random block method and using 4 blocks. Random chains and concealment codes will be generated by www.sealedenvelope.com. To hide the random chain, the method of envelopes in opaque packages is also used, Blinding description: Participants and researchers in this study are blinded to the specialization of study groups, and an independent person from the research team, along with the Intensive Care Fellowship, prescribes the assigned codes to each patient. To ensure the similarity between the drug and the placebo, the placebo will be made by the same drug company and the study drugs will be placed in similar envelopes.</t>
  </si>
  <si>
    <t>Mehrdad Dargahi-Malamir</t>
  </si>
  <si>
    <t>Razi Hospital, Felestin Ave., Ahvaz, Amanieh Ave</t>
  </si>
  <si>
    <t>Inclusion criteria: informed written desire and consent to participate in the study.Age 18 years or older.Hospitalization.Severe disease.Positive polymerase chain reaction (PCR) test.Lung involvement based on CT scan</t>
  </si>
  <si>
    <t>Exclusion criteria: Death of the patient.Physician's diagnosis of not participating in the study.History of thrombosis or current thrombosis.Suppression of the known immune system.Pregnancy and lactation.Use of angiotensin converting inhibitors.Severe renal, hepatic, respiratory and cardiovascular insufficiency.Consumption of cytotoxic drugs.Transfer to another hospital</t>
  </si>
  <si>
    <t>Coronavirus. .COVID19, virus identified;U07. 1</t>
  </si>
  <si>
    <t>Intervention 1: Intervention group: Depending on the response to treatment, group 1 will receive Tofacitinib at a dose of 10 mg twice daily (for 5 days) in addition to the 5-day course of Remdesivir (Administration of 200 mg of Remdesivir on the first day and then 100 mg intravenously four days later). Group 2, depending on the response to treatment, will receive Tofacitinib at a dose of 10 mg twice daily (for 5 days) along with a 10-day course of Remdesivir (Administration of 200 mg of Remdesivir on the first day and then 100 mg intravenously on the next nine days) . Intervention 2: Control group: Group 3, depending on the response to treatment, receives a 5-day course of Remdesivir (Administration of 200 mg of Remdesivir on the first day and then 100 mg intravenously four days later) with placebo, which will be given twice a day for 5 days. Group 4 will also receive a 10-day Remdesivir course (Administration of 200 mg of Remdesivir on the first day and then 100 mg intravenously on the next nine days) with a placebo that will be given twice daily for 5 days.</t>
  </si>
  <si>
    <t>Erythrocyte Sedimentation Rate. Timepoint: Before the intervention and one day after the intervention. Method of measurement: Venous blood test.;Red Blood Count. Timepoint: Before the intervention and one day after the intervention. Method of measurement: Venous blood test.;Lymphocytus. Timepoint: Before the intervention and one day after the intervention. Method of measurement: Venous blood test.;Neutrophil. Timepoint: Before the intervention and one day after the intervention. Method of measurement: Venous blood test.;White Blood Cell. Timepoint: Before the intervention and one day after the intervention. Method of measurement: Venous blood test.;C-Reactive Protein. Timepoint: Before the intervention and one day after the intervention. Method of measurement: Venous blood test.;Alkaline Phosphatase. Timepoint: Before the intervention and one day after the intervention. Method of measurement: Venous blood test.;Aspartate Aminotransferase. Timepoint: Before the intervention and one day after the intervention. Method of measurement: Venous blood test.;Alanine Aminotransferease. Timepoint: Before the intervention and one day after the intervention. Method of measurement: Venous blood test.;Creatinine. Timepoint: Before the intervention and one day after the intervention. Method of measurement: Venous blood test.;Blood Urea Nitrogen. Timepoint: Before the intervention and one day after the intervention. Method of measurement: Venous blood test.;Lactate Dehydrogenase. Timepoint: Before the intervention and one day after the intervention. Method of measurement: Venous blood test.</t>
  </si>
  <si>
    <t>IRCT20211103052957N1</t>
  </si>
  <si>
    <t>Effectiveness of prone positioning combined with active cycle of breathing techniques in non intubated COVID-19 patients at Hayatabad Medical Complex, Peshawar.</t>
  </si>
  <si>
    <t xml:space="preserve">Effectiveness of prone positioning combined with active cycle of breathing techniques in non intubated COVID-19 patients at Hayatabad Medical Complex, Peshawar.                                                                                                                                                                                                                                                                                                                                                                                                                                                                                                                                                                                                                                                                                                                                                                                                                                                                                                                                                                                                                                                                                                                                                                                                                                                                                                                                                                                                                                                                                                                                                                                                                                                                                                                                                                                                                                                                                                                </t>
  </si>
  <si>
    <t>Khyber Medical University, Peshawar, Pakistan.</t>
  </si>
  <si>
    <t>http://en.irct.ir/trial/59786</t>
  </si>
  <si>
    <t>Randomization: Randomized, Blinding: Double blinded, Placebo: Not used, Assignment: Parallel, Purpose: Treatment, Randomization description: After participants are selected, they will be randomly allocated to control group and experimental group using lottery method in which they will asked to select a piece of paper from a box. The piece of paper will be marked with initial of the groups (such as A or B) and then the participants will be allocated to the group initial that was on paper, Blinding description: Due to nature of study, it will not be feasible to blind researcher/therapist. However, assessor, who will assess pre and post measurements, will be blinded.</t>
  </si>
  <si>
    <t>Zainab Jahan</t>
  </si>
  <si>
    <t>Phase 4 Hayatabad Peshawar</t>
  </si>
  <si>
    <t>zaib1012@gmail.com</t>
  </si>
  <si>
    <t>+92 91 5254545</t>
  </si>
  <si>
    <t>Khyber Medical University</t>
  </si>
  <si>
    <t>Inclusion criteria: Admitted patients.Laboratory confirmed SARS-COV-2 having PCR or pharyngeal swab positive.Both male and female gender.Age =18 years..Noninvasive ventilation</t>
  </si>
  <si>
    <t>Exclusion criteria: Intubated patients.Pregnancy.Patient inability to tolerate prone positioning.Hemodynamically unstable (SBP&lt;90mmhg) or arrhythmias.Pressure sores.Seizures.Recent abdominal surgery</t>
  </si>
  <si>
    <t>COVID-19. .U07. 1 COVID-19, virus identified;U07.1</t>
  </si>
  <si>
    <t>Intervention 1: Control group: prone positioning for 1 hour after every 2 hours 5 times a day for 7 days. Intervention 2: Intervention group: prone positioning with ACBT  for 1 hour after every 2 hours 5 times a day for 7 days.</t>
  </si>
  <si>
    <t>Blood pressure. Timepoint: Outcomes will be measure after each treatment session for 7 consecutive days. Method of measurement: The outcomes will be measured by using pulse oximeter and cardiac monitor.;Heart rate. Timepoint: Outcomes will be measure after each treatment session for 7 consecutive days. Method of measurement: The outcomes will be measured by using pulse oximeter and cardiac monitor.;Respiratory rate. Timepoint: Outcomes will be measure after each treatment session for 7 consecutive days. Method of measurement: The outcomes will be measured by using pulse oximeter and cardiac monitor.;Oxygen saturation. Timepoint: Outcomes will be measure after each treatment session for 7 consecutive days. Method of measurement: The outcomes will be measured by using pulse oximeter and cardiac monitor.</t>
  </si>
  <si>
    <t>IRCT20211107052988N1</t>
  </si>
  <si>
    <t>Effect of diaphragmatic breathing training on dyspnea and anxiety of patient with Covid-19.</t>
  </si>
  <si>
    <t xml:space="preserve">Effect of diaphragmatic breathing training on dyspnea and anxiety of patient with Covid-19.                                                                                                                                                                                                                                                                                                                                                                                                                                                                                                                                                                                                                                                                                                                                                                                                                                                                                                                                                                                                                                                                                                                                                                                                                                                                                                                                                                                                                                                                                                                                                                                                                                                                                                                                                                                                                                                                                                                                                                                     </t>
  </si>
  <si>
    <t>http://en.irct.ir/trial/59854</t>
  </si>
  <si>
    <t>Randomization: Randomized, Blinding: Not blinded, Placebo: Not used, Assignment: Parallel, Purpose: Treatment, Randomization description: The patients will be divided into two groups of control and intervention with random allocation (quadruple permuted block). In this way, in each block of 4, two allocations to the intervention group and two allocations to the control group are considered And there are 6 cases in total, then the lottery is done by placement and each group that is selected, the sequence of participants (intervention and control) is determined.</t>
  </si>
  <si>
    <t>Homa Rastegari</t>
  </si>
  <si>
    <t>Sardasht, Payambarazam University complex, nursing school</t>
  </si>
  <si>
    <t>homa.rst96@gmail.com</t>
  </si>
  <si>
    <t>+98 86 3417 3524</t>
  </si>
  <si>
    <t>Inclusion criteria: All of the covid-19 patient in Amir-Al-momenin hospital in Arak city on the day of discharge..SPO2 less than 93%..Expressing feeling of shortness of breath..Minimum age 18 years old..Fluency and understanding of Persian language..No history of taking anti-anxiety and anti-depressant drugs..No history of having chronic coronary and pulmonary disease.</t>
  </si>
  <si>
    <t>Exclusion criteria: Reluctance to continue cooperation..Do not do breathing exercises for one shift or more..Incidence of acute and severe respiratory distress..Existence of mental and cognitive problems.</t>
  </si>
  <si>
    <t>Dyspnea. Timepoint: Before the intervention, immediately after the intervention and one week after. Method of measurement: Borg scale for dyspnea, puls oximetry dvice,  modified medical research council scale for dyspnea.;Situational Anxiety. Timepoint: Before the intervention, immediately after the intervention and one week after. Method of measurement: Spielberg Situational Anxiety Questionnaire.</t>
  </si>
  <si>
    <t>IRCT20211108053002N1</t>
  </si>
  <si>
    <t>Evaluation of the effect of plant compounds extract (including aqueous extract of Ador-Cancer, saffron petals and mountain tea) in patients with coronary disease</t>
  </si>
  <si>
    <t xml:space="preserve">Evaluation of the effects of the aqueous extract of Alhagi papilionaceae or petals Saffron petal and mountain tea herbs on the clinical and paraclinical symptoms of COVID-19 patients                                                                                                                                                                                                                                                                                                                                                                                                                                                                                                                                                                                                                                                                                                                                                                                                                                                                                                                                                                                                                                                                                                                                                                                                                                                                                                                                                                                                                                                                                                                                                                                                                                                                                                                                                                                                                                                                                          </t>
  </si>
  <si>
    <t>http://en.irct.ir/trial/59899</t>
  </si>
  <si>
    <t>Randomization: Randomized, Blinding: Double blinded, Placebo: Used, Assignment: Parallel, Purpose: Treatment, Randomization description: Randomization method and description: Simple randomization.Randomization unit: individual.Randomization tool: Excel software.How to build a random sequence: Using the Excel Rand function.Hide: In order to hide random allocation, the method of SNOSE will be used, Blinding description: Thus, drug and placebo syrups will be prepared in one form and one form and will be prescribed to patients by the doctor. Syrups have codes that neither the doctor nor the researcher knows about. Also, data collection is done by a researcher who does not know the divided group. In addition, the people who will analyze the data will be unaware of the content of the groups. Thus, neither the patient, nor the researcher, nor the physician, nor the data analyst will know the content of the groups. Patients are also asked not to talk about their treatment with other patie</t>
  </si>
  <si>
    <t>Ali Drehkordi</t>
  </si>
  <si>
    <t>Pistachio Boulevard</t>
  </si>
  <si>
    <t>mojgan.noroozi@yahoo.com</t>
  </si>
  <si>
    <t>+98 913 290 6232</t>
  </si>
  <si>
    <t>Inclusion criteria: Inclusion criteria in this study include all patients who have been diagnosed with Covid 19 infection and do not have other infections or diseases such as influenza, pulmonary insufficiency, ARDS pneumonia and other cold symptoms, as well as files with complete data. Consciously taken from patients.</t>
  </si>
  <si>
    <t>Exclusion criteria: Exclusion criteria included patients who had other infections or diseases such as influenza, pulmonary insufficiency, ARDS pneumonia and other cold symptoms and the result of Qovid 19 infection is negative. Also, files with incomplete data will be removed from this study. Obviously, conscious dissatisfaction also leads to exclusion from the study. Patients who were hospitalized and their clinical condition was deteriorating were excluded from the study and lung CT scans were obtained from patients. Patients with oxygen levels less than 93 mm Hg were excluded from the study</t>
  </si>
  <si>
    <t>symptoms of COVID-19 patients. .COVID-19, virus identified;U07.1</t>
  </si>
  <si>
    <t>Intervention 1: Intervention group: Patients with Covid-19 will consume 10 ml of syrup containing aqueous extracts of Ador-Cancer, saffron petals and mountain tea 3 times a day. In this study, no special equipment is used and the explanations of this trial are given in printed form to the volunteers. Entry to this study does not require special training. Herbal extract syrup is prepared and approved in Rafsanjan University of Medical Sciences. Intervention 2: Control group: Control group: Yamaran with Covid-19 will take 10 ml of placebo 3 times a day. In this study, no special equipment is used and the explanations of this trial are given in printed form to the volunteers. Entry to this study does not require special training. The placebo is prepared and approved at Rafsanjan University of Medical Sciences.</t>
  </si>
  <si>
    <t>The pulmonary infiltration in patients with Covid-19. Timepoint: 7, 14 and 21 days after starting of intervention. Method of measurement: With CT scan.;The mortality in patients with Covid-19. Timepoint: 21 days after starting of intervention. Method of measurement: By referring to the patient's medical record.;The length of hospitalization of patients with Covid-19. Timepoint: 21 days after starting of intervention. Method of measurement: By referring to the patient's medical record.</t>
  </si>
  <si>
    <t>IRCT20211112053046N1</t>
  </si>
  <si>
    <t>Effect of zinc supplementationin diagnosed cases of 2019 novel coronavirus</t>
  </si>
  <si>
    <t xml:space="preserve">Effect of zinc supplementation in diagnosed cases of 2019 Novel Coronavirus (SARS-CoV-2); a randomized clinical trial                                                                                                                                                                                                                                                                                                                                                                                                                                                                                                                                                                                                                                                                                                                                                                                                                                                                                                                                                                                                                                                                                                                                                                                                                                                                                                                                                                                                                                                                                                                                                                                                                                                                                                                                                                                                                                                                                                                                                           </t>
  </si>
  <si>
    <t>http://en.irct.ir/trial/60042</t>
  </si>
  <si>
    <t>Randomization: Randomized, Blinding: Double blinded, Placebo: Used, Assignment: Parallel, Purpose: Treatment, Randomization description: In order to create a balance in the number of samples assigned to each of the groups studied, individuals are randomly divided into two groups by blocking method: Accordingly, because we have two groups, the allocation is done in the form of AB, BA and after reaching To the desired volume, it is randomly determined whether group A or B is the intervention group or placebo.Each patient is randomly assigned to one of the two intervention or control groups. Randomization is done in such a way that the type of treatment (intervention group or control group) is placed in closed envelopes and then one envelope is randomly assigned to each patient, Blinding description: Double-blind study: In this type of study, both participants and researchers are not initially aware that the individual is in the control or intervention group, and neither participants</t>
  </si>
  <si>
    <t>Dr. Seyedeh Zahra Lotfi</t>
  </si>
  <si>
    <t>Azadi Square, Campus of Mashhad University of Medical Sciences, School of Medicine</t>
  </si>
  <si>
    <t>Lotfiz@mums.ac.ir</t>
  </si>
  <si>
    <t>Inclusion criteria: Diagnosis of COVID-19 infection is subject to the approval of a specialist.Age 18 to 65 years</t>
  </si>
  <si>
    <t>Exclusion criteria: addict.Allergy to zinc.Pregnancy and lactation.Occurrence of special medical conditions.History of AIDS and chronic lung disease.History of corticosteroids and chemotherapy drugs in the past month.Use of drugs that affect metabolism.Use multivitamin supplements that are more than 10 mg per day</t>
  </si>
  <si>
    <t>Covid_19. .Use this code when COVID-19 has been confirmed by laboratory testing irrespective of severity of clinical signs or symptoms. Use additional code, if desired, to identify pneumonia or other manifestations;U07.1</t>
  </si>
  <si>
    <t>Intervention 1: Intervention group:50 mg zinc tablets as a single dose made by Alhawi company for 14 days daily with lunch. Intervention 2: Control group: Placebo tablets, 14 days, with lunch, slaughtered in the Department of Pharmacology, Mashhad University of Medical Sciences.</t>
  </si>
  <si>
    <t>Level CRP. Timepoint: Measurement of reaction level _ thirty before the intervention and 14 days after starting zinc supplementation. Method of measurement: Enzyme-dependent immunosorbent assay kit.</t>
  </si>
  <si>
    <t>IRCT20191228045924N2</t>
  </si>
  <si>
    <t>Investigation of Methylene Blue for treatment of COVID-19 outpatients referred to pulmonary clinic.</t>
  </si>
  <si>
    <t xml:space="preserve">Application of Methylene Blue Along with Complementary Materials for Treatment of COVID-19 Outpatients with Less Than 8 Days from First Day of Clinical Symptoms                                                                                                                                                                                                                                                                                                                                                                                                                                                                                                                                                                                                                                                                                                                                                                                                                                                                                                                                                                                                                                                                                                                                                                                                                                                                                                                                                                                                                                                                                                                                                                                                                                                                                                                                                                                                                                                                                                                </t>
  </si>
  <si>
    <t>http://en.irct.ir/trial/60065</t>
  </si>
  <si>
    <t>Randomization: Randomized, Blinding: Single blinded, Placebo: Not used, Assignment: Parallel, Purpose: Treatment, Randomization description: Randomization method: simple randomization, randomization unit: individual, randomization tool: by using the website of randomization: https://www.random.org/lists/.Simple randomization is done by random numbers generated by the randomization site,  according to the list produced, individuals will be randomly assigned to the intervention (methylene blue) or control groups, Blinding description: In this single blind, the evaluator, who is a health care professional (nurse) and is responsible for collecting data (symptoms and hospitalization and mortality) from patients after using the drug, is not aware that  each patient belongs to control group or intervention group.</t>
  </si>
  <si>
    <t>?Dr. Daryoush Hamidi Alamdari</t>
  </si>
  <si>
    <t>Inclusion criteria: Outpatient COVID-19 patients who confirmed by PCR or HRCT referred to pulmonary clinic.SPO2 is between 70-96 after taking off the mask</t>
  </si>
  <si>
    <t>Exclusion criteria: Pregnancy.Severe impairment  of liver and heart.Renal insufficiency including severe renal impairment.G6PD enzyme deficiency</t>
  </si>
  <si>
    <t xml:space="preserve">COVID-19. .U07.1;COVID-19, </t>
  </si>
  <si>
    <t>Intervention 1: Intervention group: In addition to the standard treatment, Covid-19 outpatients are received orally methylene blue along with complementary materials two times per day in interval time 12 hours. The drug is used for 7 days until 14 days. Drug is prepared by Omid Rajabi pharmaceutical company. Methylene Blue (1 mg/Kg), Vitamin C, Glucose or sugar, Vitamine B1, B2, B3, Calcium Phosphate, Citrate Potassium, Carbonate Sodium, Glycine Amino Acid, Ginger, Lecithin, Ascorbyl Palmitate, Magnesium Stearate will be prepared as powder (in one sacchet) and it will used orally after dissolving in water. Intervention 2: Control group: Patients will received just the standard treatment.</t>
  </si>
  <si>
    <t>Fever. Timepoint: Interval time:  the third day, the sixth day, the eleventh day, the fourteenth day after using Methylene Blue. Method of measurement: Physical exam.;Diarrhea. Timepoint: Interval time:  the third day, the sixth day, the eleventh day, the fourteenth day after using Methylene Blue. Method of measurement: Physical exam.;Vomiting. Timepoint: Interval time:  the third day, the sixth day, the eleventh day, the fourteenth day after using Methylene Blue. Method of measurement: Physical exam.;Chest pain. Timepoint: Interval time:  the third day, the sixth day, the eleventh day, the fourteenth day after using Methylene Blue. Method of measurement: Physical exam.;Shivery. Timepoint: Interval time:  the third day, the sixth day, the eleventh day, the fourteenth day after using Methylene Blue. Method of measurement: Physical exam.;Cough. Timepoint: Interval time:  the third day, the sixth day, the eleventh day, the fourteenth day after using Methylene Blue. Method of measurement: Physical exam.;Headache. Timepoint: Interval time:  the third day, the sixth day, the eleventh day, the fourteenth day after using Methylene Blue. Method of measurement: Physical exam.;Respiratory Rate. Timepoint: Interval time:  the third day, the sixth day, the eleventh day, the fourteenth day after using Methylene Blue. Method of measurement: Physical exam.;Oxygen pressure saturation. Timepoint: Interval time:  the third day, the sixth day, the eleventh day, the fourteenth day after using Methylene Blue. Method of measurement: Pulse oximeter.</t>
  </si>
  <si>
    <t>IRCT20210617051606N4</t>
  </si>
  <si>
    <t>Exercise and Breast Cancer During COVID-19 Pandemic</t>
  </si>
  <si>
    <t xml:space="preserve">The effect of 16 weeks of concurrent home-based exercise on some physiological, psychological, functional, and anthropometric indices in females with breast cancer during the COVID-19 pandemic                                                                                                                                                                                                                                                                                                                                                                                                                                                                                                                                                                                                                                                                                                                                                                                                                                                                                                                                                                                                                                                                                                                                                                                                                                                                                                                                                                                                                                                                                                                                                                                                                                                                                                                                                                                                                                                                                </t>
  </si>
  <si>
    <t>http://en.irct.ir/trial/60066</t>
  </si>
  <si>
    <t>Randomization: Randomized, Blinding: Not blinded, Placebo: Not used, Assignment: Parallel, Purpose: Supportive, Randomization description: In this study, permuted block randomization via the www.randomization.com website will be used. To do so, first, a unique number will be allocated to each subject as the identifier code and, a 28-digit sequence (equal to sample size) will be created. Then, treatment labels including 1) Exercise group; 2) Control group will be entered in the relevant section on the website. After defining the treatment groups and to avoid potential problems associated with equal block sizes, permuted block randomization with differents block sizes will be applied. In this case, by knowing the sample size, the block sizes will be unequal and a multiple of the number of treatment groups (for example, block sizes of 2, 4, or 6). The website has the ability to randomly specify the sequence of blocks with different sizes. In the final step and upon performing the 'G</t>
  </si>
  <si>
    <t>Ehsan Amiri</t>
  </si>
  <si>
    <t>No. 73, Faculty of Sport Sciences, Razi University, Tagh-e-Bostan, University St., Kermanshah, Iran</t>
  </si>
  <si>
    <t>e.amiri@razi.ac.ir</t>
  </si>
  <si>
    <t>+98 83 3845 8428</t>
  </si>
  <si>
    <t>Inclusion criteria: Diagnosed with breast cancer by a specialist.No signs of relapse or tumor metastasis.No less than 3 months and more than 5 years passed from the last cancer-specific treatment (chemotherapy or radiotherapy).Not participating in regular exercise training within last 6 months</t>
  </si>
  <si>
    <t>Exclusion criteria: Cardiovascular and pulmonary diseases.Alcohol and other kinds of drug addiction.Musculoskeletal disorder.Pregnancy.Refusal to give informed consent</t>
  </si>
  <si>
    <t>Breast Cancer. .Malignant neoplasm of breast</t>
  </si>
  <si>
    <t>Intervention 1: Intervention group: This group performs home-based concurrent training including body-weight resistance training and step aerobic 2 times per week for 16 weeks. The training program consists of 3 phases including phase A (4 weeks), phase B (6 weeks), and phase C (6 weeks). The training variables including the intensity, time, and volume of training will gradually increase within 16 weeks. The training type will also change in different phases of the program. The intensity of aerobic and resistance training will be controlled by the use of the Borg Scale and monitoring the heart rate. In each session, participants first perform body-weight resistance training which includes specified cycles with defined rest periods, and then, they do step aerobic according to the instructions. 10 min of warm-up and 10 min of cool-down will be devoted to each session. Intervention 2: Control group: this group has the the normal life during the study.</t>
  </si>
  <si>
    <t>Change in serum levels of Cortisol. Timepoint: Before starting the intervention, and 16 weeks after starting the intervention. Method of measurement: By the use of blood sample and ELISA method.;Change in quality of life. Timepoint: Before starting the intervention, and 16 weeks after starting the intervention. Method of measurement: Cancer quality of life questionnaire (EORTC-QOQ-C30).;Changes in cancer-related fatigue. Timepoint: Before starting the intervention, and 16 weeks after starting the intervention. Method of measurement: By the use of Functional Assessment of Chronic Illness Therapy- Fatigue Scale (Version 4).</t>
  </si>
  <si>
    <t>IRCT20140109016151N10</t>
  </si>
  <si>
    <t>Effect of using Covid?? intubation box on success rate and time of tracheal intubation in patients undergoing surgery under general anesthesia</t>
  </si>
  <si>
    <t xml:space="preserve">Effect of using Covid?? intubation box on success rate and time of tracheal intubation in patients undergoing surgery under general anesthesia                                                                                                                                                                                                                                                                                                                                                                                                                                                                                                                                                                                                                                                                                                                                                                                                                                                                                                                                                                                                                                                                                                                                                                                                                                                                                                                                                                                                                                                                                                                                                                                                                                                                                                                                                                                                                                                                                                                                  </t>
  </si>
  <si>
    <t>http://en.irct.ir/trial/60209</t>
  </si>
  <si>
    <t>Randomization: Randomized, Blinding: Double blinded, Placebo: Not used, Assignment: Parallel, Purpose: Treatment, Randomization description: In this study, we use the block randomization method. to randomize the two treatment methods, we create 4 blocks in six different states, then select a number using the table of numbers, and determine the study groups by matching the numbers with the blocks..For example, if the first digit of our number is 1 to 6, select a block and the division is done, but if, for example, our number is 94071, the digit 9 is not valid and we select the next digit..  Here, based on the block, we divide 4 people into groups..1. TTCC 2. TCTC 3. TCCT.4. CCTT 5. CTCT 6. CTTC, Blinding description: In this study, people who are responsible for patient care and analysis of statistical data do not know about the treatment process and study groups, and information is provided to them in groups A and B.</t>
  </si>
  <si>
    <t>Alireza Pournajafian</t>
  </si>
  <si>
    <t>Anesthesia Department, Firouzgar Hospital ,Beh-afarin street</t>
  </si>
  <si>
    <t>a-pournajafian@tums.ac.ir</t>
  </si>
  <si>
    <t>+98 21 8894 6762</t>
  </si>
  <si>
    <t>Inclusion criteria: Patient with ASA 1 , 2.Patient with Malampati scale 1 , 2.Patients aged between 20 and 60 years</t>
  </si>
  <si>
    <t>Exclusion criteria: Failure to airway intubation after two attempts with Covid?? intubation box.Defective airway intubation tools</t>
  </si>
  <si>
    <t>General surgery. .Therapeutic (nonsurgical) and rehabilitative general- and plastic-surgery devices associated with adverse incidents;Y81.1</t>
  </si>
  <si>
    <t>Intervention 1: Intervention group: Intervention group: After obtaining informed consent, patients are randomly selected into two groups. In the first group, preoperative clinical examinations are performed. For patients, complete monitoring is performed and fluid therapy is performed, then anesthesia drugs to initiate anesthesia and airway intubation are injected as follows: midazolam 0.02 mg by weight, fentanyl 3 micrograms by weight, propofol 2 Mg by weight and atracurium 0.5 mg by weight.Then, for the patients in the intervention group, Covid 19  Box intubation consists of a clear, cubic-shaped clear acrylic chamber with two inlets for the anesthesiologist to insert into the airway. airway intubation is then performed and the time it takes for the endotracheal tube to enter the mouth to enter the glottis is recorded and measured. Success in airway intubation  is also recorded. Intervention 2: Control group: Control group: After obtaining informed consent, patients are randomly selected into two groups. In the control group, preoperative clinical examinations are performed. For patients, complete monitoring is performed and fluid therapy is performed, then anesthesia drugs to initiate anesthesia and airway intubation are injected as follows: midazolam 0.02 mg by weight, fentanyl 3 micrograms by weight, propofol 2 Mg by weight and atracurium 0.5 mg by weight. Then, for the patients in the control group, airway intubation is performed normally using a laryngoscope and Macintosh blade No. 4. Then airway intubation is performed and the time of endotracheal tube entry into the mouth to enter the glottis is recorded and measured. Be. Success rates for airway intubation are also recorded.</t>
  </si>
  <si>
    <t>Airway intubation time. Timepoint: Beginning of induction of anesthesia. Method of measurement: The watch.</t>
  </si>
  <si>
    <t>KCT0006714</t>
  </si>
  <si>
    <t>Effect of occupation therapy for mental health and well being in COVID-19 patient.</t>
  </si>
  <si>
    <t xml:space="preserve">Effect of participation in occupational activities for mental health and well being in COVID-19 patient.                                                                                                                                                                                                                                                                                                                                                                                                                                                                                                                                                                                                                                                                                                                                                                                                                                                                                                                                                                                                                                                                                                                                                                                                                                                                                                                                                                                                                                                                                                                                                                                                                                                                                                                                                                                                                                                                                                                                                                        </t>
  </si>
  <si>
    <t>https://cris.nih.go.kr/cris/search/detailSearchEn.do?seq=20596</t>
  </si>
  <si>
    <t xml:space="preserve">Jung </t>
  </si>
  <si>
    <t xml:space="preserve">95, Nampa-ro, Anseong-si, Gyeonggi-do, Republic of Korea </t>
  </si>
  <si>
    <t xml:space="preserve">Inclusion criteria: 1. Diagnosed with COVID 19 due to positive in the PCR test..2. Classified as mild by medical staff..  : Oxygen saturation is upper than 95%..3. isolated in facility..4. No history of diagnosis of psychiatric disorders ..5. No communication problems ..6. Adults 18 years of age or older..7. Understands the purpose of the research and voluntarily agrees. </t>
  </si>
  <si>
    <t>Behavioral : 1. Face-to-face intervention(Participation in occupational activities).- Conduct on the experimental group..- Participate in occupational activities with an occupational therapist (face to face).- A list(knitting, curling books, figure making, and masterpiece puzzles etc) in which the occupations that can be performed in the isolation room are listed are provided so that the patients can select the desired occupation through face to face interview with the therapist. .- Occupational therapist visits the isolation ward once a day (20 minutes)..- Conduct 5 times (DAY2~6).2. Tele-consultation(Participation in occupational activities).- Conduct on the control group..- Participate in occupational activities through telephone interviews with occupational therapists..- A list(knitting, curling books, figure making, and masterpiece puzzles etc) in which the occupations that can be performed in the isolation room are listed are provided so that the patients can select the desired occupation through tele-interview with the therapist. .- Educate patient and check over the phone..- Therapist visits the room to provide the relevant product..- Conduct 5 times (DAY2~6)..3. Medical and conservative treatment.- Isolation and conservative treatment according to COVID-19 response guidelines.- Implemented according to the patient's condition by medical staff</t>
  </si>
  <si>
    <t>WHOQOL(World Health Organization Quality of Life Assessment Instrument-BRIEF)</t>
  </si>
  <si>
    <t>NCT04331899</t>
  </si>
  <si>
    <t>Single-Blind Study of a Single Dose of Peginterferon Lambda-1a Compared With Placebo in Outpatients With Mild COVID-19</t>
  </si>
  <si>
    <t>A Phase 2 Randomized, Single-Blind Study of a Single Dose of Peginterferon Lambda-1a (Lambda) Compared With Placebo in Outpatients With Mild COVID-19</t>
  </si>
  <si>
    <t>https://clinicaltrials.gov/show/NCT04331899</t>
  </si>
  <si>
    <t>Upinder Singh</t>
  </si>
  <si>
    <t>Professor (Medicine-Infectious Diseases)</t>
  </si>
  <si>
    <t xml:space="preserve">..Inclusion Criteria:....  1. Age = 18 years and = 75 years at the time of the assessment....  2. Able and willing to understand the study, adhere to all study procedures, and provide..     written informed consent....  3. Diagnosis of COVID-19 disease:....       1. If symptomatic, the presence of mild to moderate symptoms without signs of..          respiratory distress, with FDA-cleared molecular diagnostic assay positive for..          SARS-CoV-2 within 72 hours from swab to the time of commencing informed consent:....       2. If asymptomatic, initial diagnosis of SARS-CoV-2 infection with positive..          FDA-cleared molecular diagnostic assay obtained no more than 72 hours from..          initial swab to the time of commencing informed consent....Exclusion Criteria:....  1. Patients who are hospitalized for inpatient treatment or currently being evaluated for..     potential hospitalization at the time of initiation of informed consent....  2. Patients with a known allergy to Peginterferon Lambda-1a or any component thereof....  3. Display symptoms of respiratory distress (Respiratory rate &gt;20, room air oxygen..     saturation of &lt;94%.)....  4. Participation in a clinical trial with or use of any investigational agent within 30..     days before screening....  5. Treatment with interferons (IFN) within 12 months before screening....  6. Previous use of Peginterferon Lambda-1a....  7. History or evidence of any intolerance or hypersensitivity to IFNs or other substances..     contained in the study medication.....  8. Female patients who are pregnant or breastfeeding. Male patients must confirm that..     their female sexual partners are not pregnant.....  9. Current or previous history of decompensated liver disease (Child-Pugh Class B or C)..     or hepatocellular carcinoma.... 10. Co-infected with human immunodeficiency virus (HIV).... 11. Significant abnormal laboratory test results at screening..... 12. Other significant medical condition that may require intervention during the study.... 13. Concurrent use of any of the following medications:....       1. Therapy with an immunomodulatory agent....       2. Current use of heparin or Coumadin....       3. Received blood products within 30 days before study randomization....       4. Use of hematologic growth factors within 30 days before study randomization....       5. Systemic antibiotics, antifungals, or antivirals for treatment of active..          infection within 24 hours before study randomization....       6. Any prescription or herbal product that is not approved by the investigator....       7. Long-term treatment (&gt; 2 weeks) with agents that have a high risk for..          nephrotoxicity or hepatotoxicity unless it is approved by the medical monitor....       8. Receipt of systemic immunosuppressive therapy within 3 months before screening..      </t>
  </si>
  <si>
    <t>Other: Placebo;Drug: Peginterferon Lambda-1a</t>
  </si>
  <si>
    <t>Duration Until Viral Shedding Cessation</t>
  </si>
  <si>
    <t>https://clinicaltrials.gov/ct2/show/results/NCT04331899</t>
  </si>
  <si>
    <t>NCT04335019</t>
  </si>
  <si>
    <t>Interest of the Use of Pulmonary Ultrasound in the Referral of Patients With or Suspected COVID-19 +</t>
  </si>
  <si>
    <t>https://clinicaltrials.gov/show/NCT04335019</t>
  </si>
  <si>
    <t>Mehdi BENCHOUFI, MD</t>
  </si>
  <si>
    <t xml:space="preserve">..Inclusion criteria :....  -  &gt; 18 years old....  -  Suspected of COVID-19 infection or having a systematic COVID-19 screening....Exclusion criteria :....  -  Patients on whom the ultrasonographic examination is not feasible for technical..     reasons (morbid obesity, thoracic extensive subcutaneous emphysema, absorbent..     subcutaneous infiltrations, ...)....  -  Patients with comorbidities justifying priority intensive care, not linked to the..     COVID-19 condition..      </t>
  </si>
  <si>
    <t>2019-nCoV (COVID-19);Interstitial Pneumonia</t>
  </si>
  <si>
    <t>Other: Pulmonary ultrasound</t>
  </si>
  <si>
    <t>Association of pulmonary lesions on ultrasound on D0 classified according to three stages of severity</t>
  </si>
  <si>
    <t>NCT04335032</t>
  </si>
  <si>
    <t>EPA-FFA to Treat Hospitalised Patients With COVID-19 (SARS-CoV-2)</t>
  </si>
  <si>
    <t>A Randomised, Double-blind, Placebo Controlled Study of Eicosapentaenoic Acid (EPA-FFA) Gastro-resistant Capsules to Treat Hospitalised Subjects With Confirmed SARS-CoV-2</t>
  </si>
  <si>
    <t>S.L.A. Pharma AG</t>
  </si>
  <si>
    <t>https://clinicaltrials.gov/show/NCT04335032</t>
  </si>
  <si>
    <t>Justin Slagel</t>
  </si>
  <si>
    <t>01923681001</t>
  </si>
  <si>
    <t xml:space="preserve">..Inclusion criteria:....The subject must satisfy the following criteria for entry into the study:....  1. Male or female, aged 18 years and above.....  2. Provide informed consent prior to any study specific procedure being conducted; for..     older patients who lack mental or physical capacity, next of kin or legal guardians..     will be allowed to provide consent on their behalf. This consent can be obtained..     remotely by telephone to the next of kin, or by a doctor with relevant experience in..     COVID-19 disease not directly involved in the study acting as the patient's advocate..     and then subsequently informing the next of kin (eg by a telephone call also offering..     them an opportunity to review and agree the ICF with them; the patient may then..     continue in the study or withdraw at a later date if the next of kin subsequently..     decides to withdraw consent).....  3. Positive local approved test to confirm diagnosis of SARS-CoV-2 within 7 days prior to..     baseline.....  4. Classified as moderate or severe based on the modified WHO/NIH baseline severity..     criteria. Moderate: evidence of lower respiratory disease by clinical assessment (e.g...     signs or symptoms of lung infection) or by chest X-ray/CT/ultrasound imaging (e.g...     viral pneumonia, lung infiltrates) and a saturation of oxygen (SaO2) = 94% on room air..     at sea level. Severe: respiratory frequency &gt;30 bpm, SaO2 &lt; 94% on room air at sea..     level, ratio of arterial partial pressure of oxygen to fraction of inspired oxygen..     (PaO2/FiO2) &lt; 300 mmHg, or lung infiltrates &gt;50%.....  5. Hospitalised or attended the hospital ED due to clinical and/or virological diagnosis..     of SARS-CoV-2; subsequent follow up after screening may be carried out in hospital..     (hospitalised) or at a COVID-19 hospital OP clinic as clinically indicated at the..     investigator's discretion. Where it is not possible for the subject to attend a..     hospital OP clinic, then providing a suitably trained healthcare professional (eg part..     of the clinical research team) as directed by the investigator, is available to visit..     the subject at home to conduct the necessary clinical and SaO2 assessments and blood..     tests, subsequent assessments post-hospitalisation or ED visit may be conducted at the..     subject's home.....Exclusion criteria:....The subject will be excluded from the study if any of the following applies:....  1. No symptoms or signs or lung imaging abnormalities of SARS-CoV-2.....  2. On or clinically diagnosed as requiring intubation at screening.....  3. On or clinically diagnosed as requiring mechanical ventilation at screening.....  4. On or clinically diagnosed as requiring oxygen delivered by high flow nasal cannula..     (heated, humidified, oxygen delivered via reinforced nasal cannula at flow rates &gt; 20..     L/min with fraction of delivered oxygen = 0.5).....  5. On or clinically diagnosed as requiring noninvasive positive pressure ventilation.....  6. On or clinically diagnosed as requiring extracorporeal membrane oxygenation (ECMO).....  7. Unable to swallow study capsules easily.....  8. Known allergic reaction or intolerant to fish or fish oils.....  9. Known allergic reaction to excipients of IMP..... 10. Pregnant or breast-feeding at screening..... 11. Taking other fish-oil supplements (e.g. cod liver oil) who are unwilling to stop them..     for the duration of the study..... 12. Taking immunomodulators/immunosuppressants, including corticosteroids on entry into..     the study..... 13. Used another investigational drug in the past 48 hours or 5 half-lives, whichever is..     longer, prior to Screening..... 14. Participating in other clinical studies at the same time..... 15. Evidence of multi-organ failure, SOFA score &gt; 9..... 16. Deemed, by the investigator, unlikely to be able to comply with the requirements of..     the protocol..... 17. Deemed, by the investigator, likely to require transfer to the intensive care unit..     (ICU) or unlikely to survive for at least 48 hours..... 18. Any gastro-intestinal symptoms at screening considered clinically significant..... 19. Clinically significant abnormalities, which in the opinion of the investigator would..     significantly risk the safety of the subject or the main objectives of the study...      </t>
  </si>
  <si>
    <t>Drug: Eicosapentaenoic acid gastro-resistant capsules;Drug: Placebo</t>
  </si>
  <si>
    <t>Evaluation of EPA-FFA efficacy compared to placebo</t>
  </si>
  <si>
    <t>South Sudan,United Arab Emirates</t>
  </si>
  <si>
    <t>NCT04353128</t>
  </si>
  <si>
    <t>Efficacy of Melatonin in the Prophylaxis of Coronavirus Disease 2019 (COVID-19) Among Healthcare Workers.</t>
  </si>
  <si>
    <t>Multicenter Randomized Controlled Trial of the Efficacy of Melatonin in the Prophylaxis of SARS-coronavirus-2 Infection Among High Risk Contacts.</t>
  </si>
  <si>
    <t>https://clinicaltrials.gov/show/NCT04353128</t>
  </si>
  <si>
    <t>Pedro de la Oliva, MD, PhD;Antonio J Carcas;Irene García García;Amelia Rodríguez Mariblanca;Lucía Martínez de Soto;María J Rosales;José R Arribas;Juan González;Alberto M Borobia, MD, PhD;Miguel Rodriguez-Rubio, MD</t>
  </si>
  <si>
    <t>Hospital Universitario La Paz;Hospital Universitario La Paz;Hospital Universitario La Paz;Hospital Universitario La Paz;Hospital Universitario La Paz;Hospital Universitario La Paz;Hospital Universitario La Paz;Hospital Universitario La Paz;Hospital Universitario La Paz;Hospital Universitario La Paz</t>
  </si>
  <si>
    <t xml:space="preserve">..Inclusion Criteria:....  -  Healthcare workers from the public and private Spanish hospital network at risk of..     SARS-CoV 2 infection....  -  Not having a previous COVID19 diagnosis....  -  Not having experienced COVID19 symptoms from March 1st 2020 until randomization....  -  Understanding the purpose of the trial and not having taken any pre-exposure..     prophylaxis (PrEP) including HIV PrEP from March 1st 2020 until randomization....  -  Having a negative SARS-CoV 2 CRP before randomization....  -  Having a negative urinary pregnancy test in the previous 7 days for premenopausal..     women....  -  Premenopausal women and males with premenopausal couples must commit to using a high..     efficiency anticonceptive method....Exclusion Criteria:....  -  HIV infection....  -  Active hepatitis B infection....  -  Renal failure (CrCl &lt; 60 mL/min/1.73 m2) or need for hemodialysis....  -  Osteoporosis....  -  Myasthenia gravis....  -  Retinitis pigmentosa....  -  Bradycardia (less than 50 bpm)....  -  Weight less than 40 Kg....  -  Treatment with drugs that prolong the QT interval for more than 7 days in the last..     month before randomization including: azithromycin, cisapride, methadone, droperidol,..     sotalol, quinidine, clarithromycin, haloperidol.......  -  Hereditary intolerance to galactose, Lapp lactase deficiency or glucose or galactose..     malabsorption....  -  Treatment with fluvoxamine....  -  Treatment with benzodiazepines or benzodiazepine analogues such as zolpidem, zopiclone..     or zaleplon....  -  Pregnancy....  -  Breastfeeding....  -  History of potentially immune derived diseases such as: lupus, Crohn's disease,..     ulcerative colitis, vasculitis or rheumatoid arthritis....  -  Insulin-dependent diabetes mellitus....  -  Known history of hypersensitivity to the study drug or any of its components....  -  Patients that should not be included in the study at the judgment of the research team..      </t>
  </si>
  <si>
    <t>Covid19;SARS-CoV 2;Coronavirus Infection</t>
  </si>
  <si>
    <t>Drug: Placebo oral tablet;Drug: Melatonin 2mg</t>
  </si>
  <si>
    <t>SARS-CoV 2 infection rate</t>
  </si>
  <si>
    <t>NCT04365348</t>
  </si>
  <si>
    <t>The Psychological Impact of COVID-19 Outbreak on COVID-19 Survivors and Their Families</t>
  </si>
  <si>
    <t>Exploring the Psychological Impact of the COVID-19 Outbreak on COVID-19 Survivors and Their Families</t>
  </si>
  <si>
    <t>https://clinicaltrials.gov/show/NCT04365348</t>
  </si>
  <si>
    <t>Agnes YK Lai, PhD;Agnes YK Lai, PhD;Agnes YK Lai</t>
  </si>
  <si>
    <t>;39176328;</t>
  </si>
  <si>
    <t xml:space="preserve">..Inclusion Criteria:....  -  COVID-19 survivors (i.e., diagnosed with COVID-19 and discharged from the hospital)..     and/or a family member of a COVID-19 survivor;....  -  Aged 18 years or above;....  -  No medical diagnosis of psychiatric illness....Exclusion Criteria:....• Refusal to give consent..      </t>
  </si>
  <si>
    <t>NCT04372056</t>
  </si>
  <si>
    <t>The COVID-ICU Healthcare Professional Study</t>
  </si>
  <si>
    <t>A Norwegian Study on Views and Experiences of Health Care Professionals Working in Intensive Care Units During the COVID-19 Pandemic.</t>
  </si>
  <si>
    <t>https://clinicaltrials.gov/show/NCT04372056</t>
  </si>
  <si>
    <t>Irene Lie, PhD</t>
  </si>
  <si>
    <t xml:space="preserve">..Inclusion Criteria:....All health care professionals (nurses, medical doctors, leaders) working in all COVID-ICUs..in Norway will be invited to participate in this project.....Exclusion Criteria:....No exclusion criteria..      </t>
  </si>
  <si>
    <t>COVID-19;Critical Care;Intensive Care Units;Health Personnel</t>
  </si>
  <si>
    <t>Behavioral: Views and experiences of health care professionals working in intensive care units during the COVID-19 pandemic</t>
  </si>
  <si>
    <t>Views and experiences of health care professionals working in intensive care units during the COVID-19 pandemic</t>
  </si>
  <si>
    <t>NCT04384705</t>
  </si>
  <si>
    <t>HDL Target of CoViD19 ? Analysis on the Caregivers of the Reunion University Hospital</t>
  </si>
  <si>
    <t>Centre Hospitalier Universitaire de la Réunion</t>
  </si>
  <si>
    <t>https://clinicaltrials.gov/show/NCT04384705</t>
  </si>
  <si>
    <t xml:space="preserve">..Inclusion Criteria:....  -  Caregiver in Reunion island University Hospital Center....  -  Practicing in a care service possibly exposed to the coronavirus....  -  Signed Consent....Exclusion Criteria:....  -  Refusal to participate....  -  Already infected by Covid19..      </t>
  </si>
  <si>
    <t>Other: research specific blood sample</t>
  </si>
  <si>
    <t>Change of lipid profile during exposure to SARS-Cov-2</t>
  </si>
  <si>
    <t>NCT04387253</t>
  </si>
  <si>
    <t>Study of Late Fetal Loss in Poitou-Charentes. GYNE-COVID</t>
  </si>
  <si>
    <t>https://clinicaltrials.gov/show/NCT04387253</t>
  </si>
  <si>
    <t xml:space="preserve">Allocation: N/A. Intervention model: Single Group Assignment. Primary purpose: Diagnostic. Masking: Single (Participant). </t>
  </si>
  <si>
    <t>Valérie VEQUEAU-GOUA, MD;Valérie VEQUEAU-GOUA, MD</t>
  </si>
  <si>
    <t>valerie.vequeau-goua@chu-poitiers.fe;valerie.vequeau-goua@chu-poitiers.fr</t>
  </si>
  <si>
    <t>+ 3354944761;+33549444761</t>
  </si>
  <si>
    <t xml:space="preserve">..Inclusion Criteria:....  -  Major patient....  -  Patient with late spontaneous abortion (=15 weeks of gestation)....  -  Benefiting from a Social Security scheme....  -  Patient who consented to participate in the study....  -  Free subject, without tutorship, curatorship or subordination....Exclusion Criteria:....  -  Persons not benefiting from a Social Security scheme or not benefiting from it through..     a third party.....  -  Concurrent participation in another clinical research study...      </t>
  </si>
  <si>
    <t>Identification of the Mother or Fetus Contamination by SARS Cov-2;Research the Presence of Viruses at Different Sites of the Mother and the Fetus or Father;The Survey Builds on a Network Work Already Organized Around the CPDPN of Poitou-Charentes;Analysis Laboratories of the Poitiers CHU</t>
  </si>
  <si>
    <t>Diagnostic Test: Identification by PCR of the SARS-COV-2 virus in samples taken from the fetus</t>
  </si>
  <si>
    <t>Estimate the prevalence of SARS-CoV-2 infection in women with late fetal loss of unexplained cause.</t>
  </si>
  <si>
    <t>NCT04387955</t>
  </si>
  <si>
    <t>Analysis of Chilblains pROfile During coVID-19 Epidemic (ACROVID)</t>
  </si>
  <si>
    <t>Analysis of Chilblains Profile During COVID-19 Epidemic</t>
  </si>
  <si>
    <t>https://clinicaltrials.gov/show/NCT04387955</t>
  </si>
  <si>
    <t xml:space="preserve">..Inclusion Criteria:....  -  Patient over the age of majority or a minor over 12 years of age accompanied by..     his/her legal representative....  -  Benefiting from a Social Security scheme....  -  Informed consent signed by the patient (if major) or by his legal representative (if..     minor) after clear, fair and appropriate information about the study.....  -  Red and swollen lesions of the hands and/or feet evolving for more than 24 hours in..     the context of a COVID-19 epidemic.....  -  PCR SARS-CoV-2 PCR on nasopharyngeal swab with results available, prior to the..     inclusion visit.....  -  Absence of fever or respiratory signs suggestive of COVID-19 for at least 14 days....Exclusion Criteria:....  -  A person who does not benefit from a Social Security scheme or who does not benefit..     from it through a third party.....  -  Patient who is subject to a judicial safeguard measure....  -  Allergy to local anaesthetic products....  -  Fever or respiratory signs suggestive of COVID-19 within 14 days..      </t>
  </si>
  <si>
    <t>COVID-19;Chilblains</t>
  </si>
  <si>
    <t>Diagnostic Test: Biological Sample Collection</t>
  </si>
  <si>
    <t>Study of the link between SARS-CoV-2 infection and chilblains observed during COVID-19 epidemics.</t>
  </si>
  <si>
    <t>NCT04388826</t>
  </si>
  <si>
    <t>COVID-19 Treatment of Severe Acute Respiratory Syndrome With Veru-111</t>
  </si>
  <si>
    <t>Randomized, Placebo-Controlled, Phase 2 Study of VERU-111 for the Treatment of Severe Acute Respiratory Syndrome Coronavirus 2 (SARS-CoV-2) in Patients at High Risk for Acute Respiratory Distress Syndrome (ARDS)</t>
  </si>
  <si>
    <t>Veru Inc.</t>
  </si>
  <si>
    <t>https://clinicaltrials.gov/show/NCT04388826</t>
  </si>
  <si>
    <t>Barnette</t>
  </si>
  <si>
    <t xml:space="preserve">..Inclusion Criteria:....  1. Provide informed consent....  2. Be able to communicate effectively with the study personnel....  3. Aged =18 years....  4. Severe Acute Respiratory Syndrome Coronavirus (SARS-CoV-2) infection confirmed by..     polymerase chain reaction (PCR) test....  5. Patients at high risk for ARDS, with known comorbidities for being at high risk, such..     as, Asthma (moderate to severe), Chronic Lung Disease, Diabetes, Chronic Kidney..     Disease being treated with dialysis, Severe Obesity (BMI =40), 65 years of age or..     older, primarily reside in a nursing home or long-term care facility,..     immunocompromised....  6. Peripheral capillary oxygen saturation (SpO2) = 94% on room air at screening....  7. Subjects must agree to use acceptable methods of contraception....       -  If subject is female or the male subject's partner could become pregnant, use..          acceptable methods of contraception from the time of the first administration of..          study medication until 6 months following administration of the last dose of..          study medication. Acceptable methods of contraception are as follows: Condom with..          spermicidal foam/gel/film/cream/suppository [i.e., barrier method of..          contraception], surgical sterilization (vasectomy with documentation of..          azospermia) and a barrier method {condom used with spermicidal..          foam/gel/film/cream/suppository}, the female partner uses oral contraceptives..          (combination estrogen/progesterone pills), injectable progesterone or subdermal..          implants and a barrier method (condom used with spermicidal..          foam/gel/film/cream/suppository)....       -  If female subject or the female partner of a male subject has undergone..          documented tubal ligation (female sterilization), a barrier method (condom used..          with spermicidal foam/gel/film/cream/suppository) should also be used....       -  If female subject or the female partner of a male subject has undergone..          documented placement of an intrauterine device (IUD) or intrauterine system..          (IUS), a barrier method (condom with spermicidal foam/gel/film/cream/suppository)..          should also be used....  8. Subject is willing to comply with the requirements of the protocol through the end of..     the study....Exclusion Criteria:....  1. Known hypersensitivity or allergy to colchicine....  2. Participation in any other clinical trial of an experimental treatment for COVID-19....  3. Concurrent treatment with other experimental agents with actual or possible direct..     acting antiviral activity against COVID-19 is prohibited &lt; 24 hours prior to study..     drug dosing (except standard of care) Remdesivir and convalescent plasma is allowed as..     standard of care.....  4. Requiring mechanical ventilation at screening....  5. Alanine Aminotransferase (ALT) or aspartate aminotransferase (AST) &gt;2 X upper limit of..     normal (ULN)....  6. Total bilirubin &gt; ULN....  7. Creatinine clearance &lt; 60 mL/min....  8. Documented medical history of liver disease, including but not limited to, prior..     diagnosis of hepatitis of any etiology, cirrhosis, portal hypertension, or confirmed..     or suspected esophageal varices....  9. Moderate to severe renal impairment.... 10. Hepatic impairment.... 11. Positive for HbsAg, or HCV antibodies at screening.... 12. Any comorbid disease or condition (medical or surgical) which might compromise the..     hematologic, cardiovascular, endocrine, pulmonary, renal, gastrointestinal, hepatic,..     or central nervous system; or other conditions that may interfere with the absorption,..     distribution, metabolism or excretion of study drug, or would place the subject at..     increased risk.... 13. Participants must agree to refrain from prolonged exposure to the sun or agree to use..     at least SPF 50 on all exposed skin and protective clothing during prolonged sun..     exposure throughout participation in this study and/or treatment with VERU-111...      </t>
  </si>
  <si>
    <t>Drug: Veru-111</t>
  </si>
  <si>
    <t>Number of Subjects That Are Alive Without Respiratory Failure at Day 29.</t>
  </si>
  <si>
    <t>https://clinicaltrials.gov/ct2/show/results/NCT04388826</t>
  </si>
  <si>
    <t>NCT04389684</t>
  </si>
  <si>
    <t>Clinical and Psycho-social Impact of COVID-19 Related Confinement on Patients With Digestive Tumors</t>
  </si>
  <si>
    <t>Clinical and Psycho-Social Impact on Patients With Digestive Tumors of Treatment and Care Modifications Linked to COVID-19 in France</t>
  </si>
  <si>
    <t>https://clinicaltrials.gov/show/NCT04389684</t>
  </si>
  <si>
    <t xml:space="preserve">..Inclusion Criteria:....  -  Histologically proven digestive tumor....  -  Ongoing treatment from March,1st and April 30th....Exclusion Criteria:....  -  Patient refusal for enrollment in the study....  -  Patient not recognised legally competent..      </t>
  </si>
  <si>
    <t>Chemeotherapy;Immunotherapy;Treatment Mofidied;Coronavirus;Quality of Life</t>
  </si>
  <si>
    <t>Other: Psycho-Social Questionnaire</t>
  </si>
  <si>
    <t>Overall survival of patients with metastatic colorectal cancer or metastatic pancreatic cancer</t>
  </si>
  <si>
    <t>NCT04405076</t>
  </si>
  <si>
    <t>Dose-Confirmation Study to Evaluate the Safety, Reactogenicity, and Immunogenicity of mRNA-1273 COVID-19 Vaccine in Adults Aged 18 Years and Older</t>
  </si>
  <si>
    <t>A Phase 2a, Randomized, Observer-Blind, Placebo Controlled, Dose-Confirmation Study to Evaluate the Safety, Reactogenicity, and Immunogenicity of mRNA-1273 SARS-COV-2 Vaccine in Adults Aged 18 Years and Older</t>
  </si>
  <si>
    <t>https://clinicaltrials.gov/show/NCT04405076</t>
  </si>
  <si>
    <t xml:space="preserve">..Key Inclusion Criteria:....Each participant must meet all of the following criteria during the screening period and at..Day 1, unless noted otherwise, to be enrolled in this study:....  1. Male or female, 18 years of age or older at the time of consent (Screening Visit, Day..     0). For Part B, participants must have been previously enrolled in the mRNA-1273 P201..     study.....  2. Understands and agrees to comply with the study procedures and provides written..     informed consent.....  3. According to the assessment of the investigator, is in good general health and can..     comply with study procedures.....  4. Female participants of nonchildbearing potential may be enrolled in the study...     Nonchildbearing potential is defined as surgically sterile (history of bilateral tubal..     ligation, bilateral oophorectomy, hysterectomy) or postmenopausal (defined as..     amenorrhea for =12 consecutive months prior to Screening (Day 0) without an..     alternative medical cause). A follicle-stimulating hormone (FSH) level may be measured..     at the discretion of the investigator to confirm postmenopausal status.....  5. Female participants of childbearing potential may be enrolled in the study if the..     participant fulfills all the following criteria:....       -  Has a negative pregnancy test at Screening (Day 0) and on the day of the first..          injection (Day 1).....       -  Has practiced adequate contraception or has abstained from all activities that..          could result in pregnancy for at least 28 days prior to the first injection (Day..          1).....       -  Has agreed to continue adequate contraception through 3 months following the..          second injection (Day 29).....       -  Is not currently breastfeeding.....     Adequate female contraception is defined as consistent and correct use of a Food and..     Drug Administration (FDA) approved contraceptive method in accordance with the product..     label. For example:....       -  Barrier method (such as condoms, diaphragm, or cervical cap) used in conjunction..          with spermicide....       -  Intrauterine device....       -  Prescription hormonal contraceptive taken or administered via oral (pill),..          transdermal (patch), subdermal, or IM route....       -  Sterilization of a female participant's monogamous male partner prior to entry..          into the study Note: periodic abstinence (for example, calendar, ovulation,..          symptothermal, post-ovulation methods) and withdrawal are not acceptable methods..          of contraception.....  6. Male participants engaging in activity that could result in pregnancy of sexual..     partners must agree to practice adequate contraception from the time of the first..     injection and through 3 months after the last injection.....Adequate contraception for male participants is defined as:....  -  Monogamous relationship with a female partner using an intrauterine device or hormonal..     contraception (described above)....  -  Use of barrier methods and spermicide....  -  History of surgical sterilization....  -  Male participants with partners who have become pregnant prior to Screening are..     eligible to participate in the study.....Additional Key Inclusion Criteria for Part C....1. Participants must have been previously enrolled in the mRNA-1273-P301 study and must..have received 2 doses of mRNA-1273 in Part A, has been unblinded and aware of their actual..treatment in Study mRNA-1273-P301, must have been compliant in Study mRNA-1273-P301 (was..not withdrawn or discontinued early), and has been at least 6 months since their second..dose in Study mRNA-1273-P301 prior to enrollment in this part.....Key Exclusion Criteria:....Participants meeting any of the following criteria at the Screening Visit (Day 0) or at Day..1, unless noted otherwise, will be excluded from the study:....  1. Pregnant or breastfeeding.....  2. Is acutely ill or febrile 24 hours prior to or at the Screening Visit (Day 0). Fever..     is defined as a body temperature =38.0°Celsius/100.4°Fahrenheit. Participants meeting..     this criterion may be rescheduled within the relevant window periods. Afebrile..     participants with minor illnesses can be enrolled at the discretion of the..     investigator.....  3. Current treatment with investigational agents for prophylaxis against COVID-19.....  4. Has a medical, psychiatric, or occupational condition that may pose additional risk as..     a result of participation, or that could interfere with safety assessments or..     interpretation of results according to the investigator's judgment.....  5. Is a healthcare worker or a member of an emergency response team.....  6. Current use of any inhaled substance (for example, tobacco or cannabis smoke, nicotine..     vapors).....  7. History of chronic smoking (=1 cigarette a day) within 1 year of the Screening Visit..     (Day 0).....  8. History of illegal substance use or alcohol abuse within the past 2 years. This..     exclusion does not apply to historical cannabis use that was formerly illegal in the..     participant's state but is legal at the time of Screening.....  9. Known history of hypertension, or systolic blood pressure &gt;150 millimeter of mercury..     (mmHg) in participants in Cohort 1 (=18 to &lt;55 years old) or systolic blood pressure..     &gt;160 mmHg in participants in Cohort 2 (=55 years old) at the Screening Visit (Day 0)..... 10. Known history of hypotension or systolic blood pressure &lt;85 mmHg at the Screening..     Visit (Day 0)..... 11. Diabetes mellitus.... 12. Diagnosis of chronic pulmonary disease (for example, chronic obstructive pulmonary..     disease, asthma).... 13. Chronic cardiovascular disease.... 14. Resides in a nursing home.... 15. Grade 1 or higher toxicity on clinical safety laboratory testing at the Screening..     Visit (Day 0).... 16. Current or previous diagnosis of immunocompromising condition, immune-mediated..     disease, or other immunosuppressive condition..... 17. Received systemic immunosuppressants or immune-modifying drugs for &gt;14 days in total..     within 6 months prior to the Screening Visit (Day 0) (for corticosteroids =20..     milligrams (mg)/day of prednisone equivalent). Topical tacrolimus is allowed if not..     used within 14 days prior to the Screening Visit (Day 0)..... 18. Anticipating the need for immunosuppressive treatment at any time during participation..     in the study..... 19. Positive serology for hepatitis B virus surface antigen, hepatitis C virus antibody,..     or human immunodeficiency virus (HIV) type 1 or 2 antibodies identified at the..     Screening Visit (Day 0)..... 20. History of anaphylaxis, urticaria, or other significant AR requiring medical.. </t>
  </si>
  <si>
    <t>Biological: mRNA-1273.351;Biological: Placebo;Biological: Biological: mRNA-1273</t>
  </si>
  <si>
    <t>Level of SARS-CoV-2-Specific Binding Antibody (bAb) as Measured by Enzyme-Linked Immunosorbent Assay (ELISA);Number of Participants with Abnormalities in Physical Examinations;Number of Participants with Abnormalities in Blood Pressure, Temperature, HR, or Respiratory Rate;Change from Baseline in the Measure of Clinical Safety Laboratory Values in Cohort 2;Number of Participants with Serious Adverse Events (SAEs);Number of Participants with Medically-Attended Adverse Events (MAAEs);Number of Participants with Unsolicited Adverse Events (AEs);Number of Participants with Solicited Local and Systemic Adverse Reactions (ARs)</t>
  </si>
  <si>
    <t>NCT04433013</t>
  </si>
  <si>
    <t>A Randomized Controlled Trial Assessing the Efficacy of Lianhua Qingwen as an Adjuvant Treatment in Patients With Mild Symptoms of COVID-19</t>
  </si>
  <si>
    <t>Nanyang Technological University</t>
  </si>
  <si>
    <t>https://clinicaltrials.gov/show/NCT04433013</t>
  </si>
  <si>
    <t xml:space="preserve">..Inclusion Criteria:....  1. Age =21 years....  2. Positive laboratory test for COVID-19 by RT-PCR methods....  3. Presenting with at least one symptom (symptoms include fever, dry cough, sore throat,..     nasal congestion, malaise, headache, muscle pain, anosmia, and diarrhoea)....  4. Length of time between date of onset of symptoms and the date of recruitment should..     not exceed 5 days to ensure that trial participants are in the early stages of..     infection....  5. No clinical or radiographic evidence of pneumonia....  6. Able to provide informed consent....Exclusion Criteria:....  1. Individuals with underlying primary diseases such as cardiovascular, respiratory,..     liver, renal, diabetes, hepatitis A/B/C, gout or endocrinological diseases and..     neurological disorders which put them at a higher risk of developing severe disease....  2. Individuals with compromised immune systems such as malignant tumors, organ or bone..     marrow transplants, HIV, or have taken immunosuppressants in the past three months.....  3. Women who are pregnant or on lactation.....  4. Individuals with mental illness.....  5. History of allergy to any drug or food, or herb ingredient observed in this trial.....  6. Individuals who are deemed not able to comply with trial procedure or follow-up..      </t>
  </si>
  <si>
    <t>Drug: Placebo;Drug: Lianhua Qingwen</t>
  </si>
  <si>
    <t>Proportion of participants who test negative for COVID-19</t>
  </si>
  <si>
    <t>NCT04438863</t>
  </si>
  <si>
    <t>Daily Home Spirometry for Early Detection of Pulmonary Complications in Patients With COVID19</t>
  </si>
  <si>
    <t>A Descriptive Pilot Study of Daily Home Spirometry for Early Detection of Pulmonary Complications in High Risk Patients With COVID19</t>
  </si>
  <si>
    <t>https://clinicaltrials.gov/show/NCT04438863</t>
  </si>
  <si>
    <t>Gal Varshavsky;Gal Varshavsky</t>
  </si>
  <si>
    <t>Gal.Varshavsky@sheba.health.gov.il;Gal.Varshavsky@sheba.health.gov.il</t>
  </si>
  <si>
    <t>972-3-5305997;972-3-5305997</t>
  </si>
  <si>
    <t xml:space="preserve">..Inclusion Criteria:....  1. without dyspnea and with no evidence of pneumonia, ARDS, organ failure or requiring..     admission to ICU.....  2. All patients =55 years age or =1 risk factor for disease complications (prior..     pulmonary, kidney or cardiovascular disease, diabetes mellitus, hypertension, bone..     merrow suppression, solid organ transplant, HIV with CD4&lt;250, heavy smoker, BMI &gt;30)...     All participants will sign a written informed consent.....Exclusion Criteria:....  1. Patients unable to perform spirometry....  2. contraindications for spirometry (hemoptysis, active tuberculosis, syncope associated..     with forced exhalation or increased risk for spirometry)....  3. adhere to the follow-up protocol...      </t>
  </si>
  <si>
    <t>Diagnostic Test: home spirometry</t>
  </si>
  <si>
    <t>NCT04468386</t>
  </si>
  <si>
    <t>Specimen Collection Study Protocol</t>
  </si>
  <si>
    <t>Specimen Collection Study Protocol; Internal Biomerica Normal Specimen Collection and Banking for Use in COVID-19 Serological Product Development</t>
  </si>
  <si>
    <t>Biomerica</t>
  </si>
  <si>
    <t>https://clinicaltrials.gov/show/NCT04468386</t>
  </si>
  <si>
    <t>Elisabeth Laderman, Ph.D.</t>
  </si>
  <si>
    <t>Biomerica, Inc.</t>
  </si>
  <si>
    <t xml:space="preserve">..Inclusion Criteria:....  -  Aged 21 and older....  -  Able to read, speak, and understand English....  -  Must weigh a minimum of 110 pounds....  -  Willing and able to donate 20 mLs of whole blood via venipuncture. [approximately ? 2..     tablespoons]....  -  Willing and able to donate 0.040 mLs of whole blood via fingerstick....  -  Willing and able to sign the informed consent (self or authorized representative)....  -  Willing and able to self-collect a nasal swab per the provided instruction shee....Exclusion Criteria:....  -  Aged less than 21 years old....  -  Unable to provide consent.....  -  Unable to donate blood via venipuncture and fingerstick.....  -  Unable to self-collect a nasal swab..      </t>
  </si>
  <si>
    <t>Focus in on Collecting Paired Specimens for Matrix Equivalency</t>
  </si>
  <si>
    <t>Matrix Equivalency</t>
  </si>
  <si>
    <t>NCT04509947</t>
  </si>
  <si>
    <t>A Study of Ad26.COV2.S in Adults (COVID-19)</t>
  </si>
  <si>
    <t>A Randomized, Double-blind, Placebo-controlled Phase 1 Study to Evaluate the Safety, Reactogenicity, and Immunogenicity of Ad26.COV2.S in Adults</t>
  </si>
  <si>
    <t>Janssen Pharmaceutical K.K.</t>
  </si>
  <si>
    <t>https://clinicaltrials.gov/show/NCT04509947</t>
  </si>
  <si>
    <t>Janssen Pharmaceutical K.K., Japan Clinical Trial</t>
  </si>
  <si>
    <t xml:space="preserve">..Inclusion Criteria:....  -  Participant must have a body mass index (BMI) less than (&lt;) 40.0 kilograms per meter..     square (kg/m^2)....  -  Contraceptive (birth control) use by women should be consistent with local regulations..     regarding the acceptable methods of contraception for those participating in clinical..     studies. Before randomization, participants who were born female must be either (a)..     not of childbearing potential; (b) of childbearing potential and practicing a highly..     effective method of contraception (failure rate of less than (&lt;) 1 percent (%) per..     year when used consistently and correctly) and agrees to remain on such a method of..     contraception from signing the informed consent until 3 months after the last dose of..     study vaccine. Use of hormonal contraception should start at least 28 days before the..     first administration of study vaccine. The investigators should evaluate the potential..     for contraceptive method failure (example, noncompliance, recently initiated) in..     relationship to the first vaccination. Highly effective methods for this study..     include: (1) hormonal contraception: (i) combined (estrogen and progestogen..     containing) hormonal contraception associated with inhibition of ovulation (oral,..     intravaginal, or transdermal); (ii) progestogen-only hormonal contraception associated..     with inhibition of ovulation (oral, injectable, or implantable); (2) intrauterine..     device (IUD); (3) intrauterine hormone-releasing system (IUS); (4) bilateral tubal..     occlusion/litigation procedure; (5) vasectomized partner (the vasectomized partner..     should be the sole partner for that participant; (6) sexual abstinence. Applicable to..     Cohort 2 only: Before randomization, a woman must be (a) postmenopausal..     (postmenopausal state is defined as no menses for 12 months without an alternative..     medical cause) or permanently sterile; and (b) not intending to conceive by any..     method.....  -  All female participants of childbearing potential must: have a negative highly..     sensitive urine or serum beta-human chorionic gonadotropin (hCG) pregnancy test at..     screening; have a negative highly sensitive urine beta-hCG pregnancy test immediately..     prior to each study vaccine administration....  -  A male participant must agree not to donate sperm for the purpose of reproduction for..     a minimum 28 days after receiving the dose of study vaccine....  -  Participant agrees to not donate bone marrow, blood, and blood products from the first..     study vaccine administration until 3 months after receiving the last dose of study..     vaccine....Exclusion Criteria....  -  Participant has a clinically significant acute illness (this does not include minor..     illnesses such as diarrhea or mild upper respiratory tract infection) or temperature..     greater than or equal to (&gt;=) 38.0 degree Celsius within 24 hours prior to the planned..     first dose of study vaccine; randomization at a later date is permitted at the..     discretion of the investigators and after consultation with the sponsor....  -  Participant has a history of malignancy within 5 years before screening (exceptions..     are squamous and basal cell carcinomas of the skin and carcinoma in situ of the..     cervix, or malignancy, which is considered cured with minimal risk of recurrence)....  -  Participant has a history of any neurological disorders or seizures including..     Guillain-Barre syndrome, with the exception of febrile seizures during childhood....  -  Participant previously received a coronavirus vaccine....  -  Participant has a positive molecular test result for severe acute respiratory syndrome..     coronavirus-2 (SARS-CoV-2) infection, confirmed by polymerase chain reaction (PCR) at..     screening....  -  Participants who are at increased risk of severe coronavirus disease-2019 (COVID-19),..     that is, participants with moderate-to-severe asthma; chronic lung diseases such as..     chronic obstructive pulmonary disease (COPD) (including emphysema and chronic..     bronchitis), idiopathic pulmonary fibrosis and cystic fibrosis; diabetes (including..     type 1, type 2, or gestational); serious heart conditions, including heart failure,..     coronary artery disease, congenital heart disease, cardiomyopathies, and pulmonary..     hypertension; severe obesity; chronic kidney disease being treated with dialysis;..     participants who are immunocompromised (as outlined in other exclusion criteria);..     chronic liver disease, including cirrhosis; and participants who live in a nursing..     home or long-term care facility....  -  Participant currently working in an occupation with a high risk of exposure to..     SARS-CoV-2 (example, health care worker or emergency response personnel) or considered..     at the investigator's discretion to be at increased risk to acquire COVID-19 for any..     other reason..      </t>
  </si>
  <si>
    <t>Biological: Ad26.COV2.S;Biological: Placebo</t>
  </si>
  <si>
    <t>Number of Participants with Serious Adverse Events (SAEs);Number of Participants with Unsolicited AEs for 28 days after Second Vaccination;Number of Participants with Unsolicited AEs for 28 days after First Vaccination;Number of Participants with Solicited Systemic AEs for 7 days after Second Vaccination;Number of Participants with Solicited Systemic AEs for 7 days after First Vaccination;Number of Participants with Solicited Local AEs for 7 days after Second Vaccination;Number of Participants with Solicited Local Adverse Events (AEs) for 7 days after First Vaccination</t>
  </si>
  <si>
    <t>NCT04523246</t>
  </si>
  <si>
    <t>Training the Innate Immune System Against SARS-CoV-2 (COVID-19) Using the Shingrix Vaccine in Nursing Home Residents</t>
  </si>
  <si>
    <t>Training the Innate Immune System Against SARS-CoV-2 (COVID-19) Using the Shingrix Vaccine in Nursing Home Residents: A Randomized, Doubled-Blinded, Comparative Group Observational Study</t>
  </si>
  <si>
    <t>https://clinicaltrials.gov/show/NCT04523246</t>
  </si>
  <si>
    <t>Barbara W. Carlson, RN, Ph.D.;Barbara W. Carlson, RN, Ph.D.;Barbara W. Carlson</t>
  </si>
  <si>
    <t>;Barbara-Carlson@ouhsc.edu;Barbara-Carlson@ouhsc.edu</t>
  </si>
  <si>
    <t>;405-271-1491;405-271-1491</t>
  </si>
  <si>
    <t>Professor, University of Oklahoma Health Sciences Center;</t>
  </si>
  <si>
    <t xml:space="preserve">..Inclusion Criteria:....  1. Meet Centers for Medicare and Medicaid definition for Long term care resident.....  2. 65 years and older.....  3. Have already received or provide consent to receive the 2020 flu vaccine.....  4. Negative screen (within the last 2 weeks) for COVID 19 virus.....  5. Has a history of chickenpox or shingles.....  6. Able to read and speak English.....  7. Able to provide informed consent and assent (with guardian/health care proxy).....Exclusion Criteria:....  1. Brief Interview of Mental Status (BIMS) score &lt;8 (indicating severe dementia).....  2. Prior vaccination with the Shingrix.....  3. Positive test for COVID 19 or prior history of COVID 19 infection.....  4. Conditions that confound the interpretation of the innate immune measures. (i.e...     Terminal condition, receiving hospice, Stage 3 and 4 open wound, Chemotherapy, immune..     modulators or other immunosuppressants, autoimmune disorders, and BMI &lt; 20 kg/m2).....  5. Conditions that confound interpretation of respiratory symptoms. (i.e Ventilator..     dependent, receiving more that 2-3 liters/min of oxygen by nasal cannula, chronic..     diarrhea, recurrent infections)...      </t>
  </si>
  <si>
    <t>Herpes Zoster;Allergy and Immunology;Corona Virus Infection</t>
  </si>
  <si>
    <t>Drug: Normal Saline;Biological: SHINGRIX (Zoster Vaccine REcombinant, Adjuvanted)</t>
  </si>
  <si>
    <t>Evidenced of active and trained innate immunity</t>
  </si>
  <si>
    <t>NCT04605965</t>
  </si>
  <si>
    <t>WEAICOR: Wearables to Investigate the Long Term Cardiovascular and Behavioral Impacts of COVID-19</t>
  </si>
  <si>
    <t>Wearable Health Data to Investigate Long-term Cardiovascular and Behavioral Health Outcomes in COVID-19 Patients After Discharge: The WEAICOR Study</t>
  </si>
  <si>
    <t>https://clinicaltrials.gov/show/NCT04605965</t>
  </si>
  <si>
    <t>Nassir Marrouche, MD</t>
  </si>
  <si>
    <t>Tulane University School of Medicine</t>
  </si>
  <si>
    <t xml:space="preserve">..Inclusion Criteria:....  -  Positive COVID-19 diagnosis....  -  Ages 18 to 120....  -  Access to WiFi....Exclusion Criteria:....  -  Negative COVID-19 diagnosis....  -  Age younger than 18 and older than 120....  -  Lack of access to WiFi..      </t>
  </si>
  <si>
    <t>Covid19;Cardiovascular Complication;Behavioral Changes</t>
  </si>
  <si>
    <t>Mental health effect of COVID-19 measured by incidence of substance abuse using a baseline use of nicotine products survey;Mental health effect of COVID-19 measured by incidence of substance abuse using a baseline use of drugs survey;Mental health effect of COVID-19 measured by incidence of substance abuse using a baseline use of alcohol survey;Mental health effect of COVID-19 measured by incidence of Post Traumatic Stress Syndrome (PTSD) using the Post Traumatic Stress Disorder Checklist- Standard Form (PCL-S) scale;Mental health effect of COVID-19 measured by incidence of depression using Beck Depression Fast Screen Scale;Mental health effect of COVID-19 measured by incidence of Generalized Anxiety Disorder (GAD) using Generalized Anxiety Disorder 7-item (GAD-7) Scale;Incidence of atrial arrhythmia;Incidence of major cardiovascular events</t>
  </si>
  <si>
    <t>NCT04639466</t>
  </si>
  <si>
    <t>A Synthetic MVA-based SARS-CoV-2 Vaccine, COH04S1, for the Prevention of COVID-19</t>
  </si>
  <si>
    <t>Phase 1 Dose Escalation Study to Evaluate the Safety and Biologically Effective Dose of COH04S1, a Synthetic MVA-Based SARS-CoV-2 Vaccine, Administered as One or Two Injections to Healthy Adult Volunteers</t>
  </si>
  <si>
    <t>https://clinicaltrials.gov/show/NCT04639466</t>
  </si>
  <si>
    <t>John Zaia;John Zaia</t>
  </si>
  <si>
    <t>;jzaia@coh.org</t>
  </si>
  <si>
    <t>;626-218-1817</t>
  </si>
  <si>
    <t>Biological: Vaccine Therapy;Drug: Placebo Administration</t>
  </si>
  <si>
    <t>Incidence of adverse events</t>
  </si>
  <si>
    <t>NCT04644705</t>
  </si>
  <si>
    <t>Safety and Pharmacokinetics of a Novel Niclosamide Solution in Combination With Camostat</t>
  </si>
  <si>
    <t>A 3-part Study to Investigate the Safety and Pharmacokinetics of a Novel Niclosamide Solution as a Treatment Option for COVID-19 in Combination With Camostat</t>
  </si>
  <si>
    <t>https://clinicaltrials.gov/show/NCT04644705</t>
  </si>
  <si>
    <t xml:space="preserve">Allocation: Randomized. Intervention model: Factorial Assignment. Primary purpose: Treatment. Masking: Double (Participant, Investigator). </t>
  </si>
  <si>
    <t>Maximilian Posch, Dr. med.</t>
  </si>
  <si>
    <t xml:space="preserve">..Inclusion Criteria:....  -  Healthy male or female subjects in good health as determined by past medical history....  -  physical examination, vital signs and safety lab at screening....  -  between 18 to 45 years of age....Exclusion Criteria:....  -  Significant illness....  -  pregnant or lactating women..      </t>
  </si>
  <si>
    <t>Drug: Niclosamide;Drug: Placebo</t>
  </si>
  <si>
    <t>Area Under the Plasma Concentration Time Curve from predose until last detectable concentration of niclosamide(AUC0-last) of niclosamide [µg/ml*h];Maximum plasma concentration of niclosamide (µg/ml);Treatment emergent number of Adverse Events</t>
  </si>
  <si>
    <t>NCT04646239</t>
  </si>
  <si>
    <t>Biomarkers of Trained Immunity Following MMR Vaccination</t>
  </si>
  <si>
    <t>Determining Biomarkers of Trained Immunity in a Randomized Controlled Trial of the Measles, Mumps, and Rubella Vaccine - a Sub-study of the CROWN CORONATION Trial</t>
  </si>
  <si>
    <t>https://clinicaltrials.gov/show/NCT04646239</t>
  </si>
  <si>
    <t>Michael S Avidan, MD</t>
  </si>
  <si>
    <t xml:space="preserve">..Inclusion/ Exclusion Criteria:....Prospective participant must already be enrolled into the CROWN CORONATION trial at the..sub-study location. Refer to NCT04333732 for list of inclusion / exclusion criteria for the..study population...      </t>
  </si>
  <si>
    <t>Diagnostic Test: Heterologous stimuli;Diagnostic Test: Neutralization assay</t>
  </si>
  <si>
    <t>Cytokine (or chemokine) production in response to heterologous stimuli</t>
  </si>
  <si>
    <t>NCT04655521</t>
  </si>
  <si>
    <t>Dynamics of the Immune Response to COVID-19 / Infection by SARS-CoV-2</t>
  </si>
  <si>
    <t>The Dynamics of the Immune Response to Infection by SARS Coronavirus 2</t>
  </si>
  <si>
    <t>https://clinicaltrials.gov/show/NCT04655521</t>
  </si>
  <si>
    <t>Cihan Papan, MD</t>
  </si>
  <si>
    <t xml:space="preserve">..Inclusion Criteria:....  -  signed informed consent....  -  confirmed infection with SARS-CoV-2 (except for the controls)....Exclusion Criteria:....  -  n/a..      </t>
  </si>
  <si>
    <t>COVID-19;SARS-CoV-2;Viral Infection</t>
  </si>
  <si>
    <t>Correlation of biomarkers with disease severity;Differential expression of biomarkers between severe and non-severe COVID-19;Differential expression of biomarkers between COVID-19 and controls</t>
  </si>
  <si>
    <t>NCT04678843</t>
  </si>
  <si>
    <t>Adapting and Adopting Highly Specialized Pediatric Eating Disorder Treatment to Virtual Care: Implementation Research for the COVID-19 Context and Beyond</t>
  </si>
  <si>
    <t>Jennifer Couturier</t>
  </si>
  <si>
    <t>https://clinicaltrials.gov/show/NCT04678843</t>
  </si>
  <si>
    <t>Jennifer Couturier, MD MSc</t>
  </si>
  <si>
    <t xml:space="preserve">..Inclusion Criteria:....  -  Youth must be under 18 years of age in order to participate....  -  Youth must have a diagnosis of Anorexia Nervosa in order to participate....  -  Must have the capacity to write, speak, and understand English....  -  Must have access to a computer and the internet.....Exclusion Criteria:....  -  Individuals 18 years of age and older are unable to participate....  -  Youth without a diagnosis of Anorexia Nervosa are unable to participate....  -  Individuals who cannot write, speak and understand English are unable to participate....  -  Individuals who do not have access to a computer and the internet are unable to..     participate..      </t>
  </si>
  <si>
    <t>Anorexia Nervosa</t>
  </si>
  <si>
    <t>Behavioral: Virtual Family-Based Treatment</t>
  </si>
  <si>
    <t>Fidelity;Key components of FBT</t>
  </si>
  <si>
    <t>NCT04697654</t>
  </si>
  <si>
    <t>The Safety, Tolerability, and Pharmacokinetics of Inhaled TLC19 in Healthy Volunteers</t>
  </si>
  <si>
    <t>A Phase 1 Study to Evaluate the Safety, Tolerability, and Pharmacokinetics of Inhaled TLC19 in Healthy Volunteers</t>
  </si>
  <si>
    <t>Taiwan Liposome Company</t>
  </si>
  <si>
    <t>https://clinicaltrials.gov/show/NCT04697654</t>
  </si>
  <si>
    <t>Carl Brown, PhD</t>
  </si>
  <si>
    <t>Taiwan Liposome Company, Ltd.</t>
  </si>
  <si>
    <t xml:space="preserve">..Inclusion Criteria:....  1. Male or female 18 to 65 years of age....  2. Body mass index (BMI) 18.0 to 30.0 kg/m2.....  3. Never-smoker....Exclusion Criteria:....  1. Body weight &lt;50 kg....  2. Donation of blood (450 mL) or blood loss within 3 months prior to study....  3. Contraindication, allergy, or hypersensitivity to hydroxychloroquine or chloroquine or..     other 4 aminoquinolines....  4. Use of any prescription or OTC medications or herbal supplements within 2 weeks (or..     5half-lives if longer) prior to study....  5. Use of any investigational product/medical device within 30 days or 5 half-lives prior..     to study, or participation in =4 investigational drug studies within 1 year prior to..     study....  6. History or presence of any of the following conditions:....       -  Autoimmune or rheumatoid inflammatory disease....       -  Cardiac disorders....       -  Lung disease, prior intubation, or requiring use of an inhaler....       -  Liver cirrhosis or Child-Pugh class C....       -  Retinopathy or maculopathy....       -  Neuromuscular diseases....       -  Glucose-6 phosphate dehydrogenase deficiency....       -  Hematologic malignancy....       -  Chronic kidney disease or renal failure....       -  Psoriasis or porphyria....       -  Diabetes mellitus....       -  Severe allergic or anaphylactic reactions....       -  Any other significant condition that would preclude participation....  7. History of substance abuse or dependency in the last 12 months, or a history of..     recreational intravenous drug use over the last 5 years....  8. Fever or symptomatic viral or bacterial infection within 2 weeks prior to study....  9. Any clinically significant laboratory abnormality..      </t>
  </si>
  <si>
    <t>Drug: TLC19 Vehicle;Drug: TLC19</t>
  </si>
  <si>
    <t>Incidence of AEs</t>
  </si>
  <si>
    <t>Aruba,Syrian Arab Republic</t>
  </si>
  <si>
    <t>NCT04776005</t>
  </si>
  <si>
    <t>COVID-19 Vaccine Efficacy in Patients With Malignant Pathologies</t>
  </si>
  <si>
    <t>Multicenter, Observational Study of Anti-Sars-Cov2 Vaccine Efficacy in Patients With Malignant Pathologies Treated in the University Hospitals of AP-HP. Nord</t>
  </si>
  <si>
    <t>https://clinicaltrials.gov/show/NCT04776005</t>
  </si>
  <si>
    <t>Luis TEIXEIRA, MD, PhD;Luis TEIXEIRA, MD, PhD</t>
  </si>
  <si>
    <t>;luis.teixeira@aphp.fr</t>
  </si>
  <si>
    <t>;+33 142499613</t>
  </si>
  <si>
    <t>Breast Disease Unit, Saint-Louis Hospital, APHP, Université de Paris, INSERM U976;</t>
  </si>
  <si>
    <t xml:space="preserve">..Inclusion Criteria:....  -  Patients with malignant disease undergoing treatment at Saint Louis Hospital or Bichat..     Hospital (for chest cancer)....  -  with chemotherapy....  -  with chemotherapy + Immunotherapy....  -  with immunotherapy....  -  with targeted therapies....  -  with radiotherapy....  -  in the event of radiation pneumonitis after radiotherapy for lung cancers....  -  after pneumonectomy for lung cancer....  -  Patient informed and having expressed their non-opposition to participating in this..     research....Exclusion Criteria:....  -  Patient with a contraindication to Sars-Cov2 vaccination..      </t>
  </si>
  <si>
    <t>Solid Tumor;Hematologic Malignancy;Thoracic Cancer;Cancer, Treatment-Related;Vaccine Response Impaired</t>
  </si>
  <si>
    <t>SARS-CoV-2 vaccine response at 12 months</t>
  </si>
  <si>
    <t>NCT04799834</t>
  </si>
  <si>
    <t>Genotype and Susceptibility to COVID-19</t>
  </si>
  <si>
    <t>Study of the Genetic Factors That Influence the Susceptibility to and Severity of COVID-19</t>
  </si>
  <si>
    <t>https://clinicaltrials.gov/show/NCT04799834</t>
  </si>
  <si>
    <t xml:space="preserve">..Inclusion Criteria:....- Age &gt; 18 years....Exclusion Criteria:....None..      </t>
  </si>
  <si>
    <t>Other: Questionnaire administration,blood sampling and genetic analyses.</t>
  </si>
  <si>
    <t>Identification of genetic factors affecting risk of SARS-Cov-2 infection.;Identification of the genetic determinants of COVID-19 severity.</t>
  </si>
  <si>
    <t>NCT04830033</t>
  </si>
  <si>
    <t>ENO Breathe vs Usual Care in COVID-19 Recovery</t>
  </si>
  <si>
    <t>A Randomised Controlled Trial of the English National Opera Breathe Programme Compared With Usual Care in People Recovering From COVID-19</t>
  </si>
  <si>
    <t>https://clinicaltrials.gov/show/NCT04830033</t>
  </si>
  <si>
    <t>Nicholas S Hopkinson</t>
  </si>
  <si>
    <t xml:space="preserve">..Inclusion Criteria:....  -  Adults recovering from COVID-19 with ongoing breathlessness and/or anxiety.....  -  Referred from a specialist COVID-19 clinics aligned with the project, after..     appropriate clinical evaluation and investigation....  -  Internet access with appropriate device (e.g. computer or tablet)....Exclusion Criteria:....- Unable to participate due to comorbidity (e.g. life limiting illness, cognitive..impairment)..      </t>
  </si>
  <si>
    <t>COVID-19 Recovery</t>
  </si>
  <si>
    <t>Other: ENO Breathe group</t>
  </si>
  <si>
    <t>Change from baseline in RAND-36 (RAND SF-36)</t>
  </si>
  <si>
    <t>NCT04847362</t>
  </si>
  <si>
    <t>The Effect of Tele-Health Education Provided in the Postpartum Period in the Covid 19 Pandemic</t>
  </si>
  <si>
    <t>Investigation of the Effect of Tele-Health Education Provided in the Postpartum Period in the Covid 19 Pandemic on the Depression, Attachment and Anxiety Levels of Women: A Randomized Controlled Study</t>
  </si>
  <si>
    <t>https://clinicaltrials.gov/show/NCT04847362</t>
  </si>
  <si>
    <t xml:space="preserve">..inclusion Criteria....  -  literate....  -  Giving birth at term (between 38-42 weeks of gestation)....  -  Being on the 7th Postpartum Day,....  -  Participation in the study is voluntary,....  -  Absence of any psychiatric illness,....  -  Women who have characteristics such as not using any psychiatric medication.....  -  Baby with normal birth weight and APGAR score of 8 and above....  -  Those who have not developed postpartum complications....  -  Speaks and understands Turkish....Exclusion Criteria:....women who do not meet the sample selection criteria....-..      </t>
  </si>
  <si>
    <t>Postpartum Depression;Anxiety State</t>
  </si>
  <si>
    <t>Behavioral: Experimental</t>
  </si>
  <si>
    <t>anxiety state;anxiety state;postpartum mother-baby attachment;postpartum mother-baby attachment;postpartum depression;postpartum depression</t>
  </si>
  <si>
    <t>NCT04913948</t>
  </si>
  <si>
    <t>Assessing the Mother-to-infant Transmission Capabilities of COVID-19 Infection Among Pregnant Women in Ontario, Canada</t>
  </si>
  <si>
    <t>https://clinicaltrials.gov/show/NCT04913948</t>
  </si>
  <si>
    <t>Darine El-Chaar, MD, MSc</t>
  </si>
  <si>
    <t>The Ottawa Hospital</t>
  </si>
  <si>
    <t xml:space="preserve">..Inclusion Criteria:....  -  Pregnant women with confirmed COVID-19 at any point during pregnancy or suspected..     COVID-19 at time of delivery (as identified at local hospital) , who will be..     delivering at one of the 13 participating hospitals within Ontario....Exclusion Criteria:....  -  None..      </t>
  </si>
  <si>
    <t>SARS-CoV-2;Covid19;Corona Virus Infection;Infectious Disease Transmission, Vertical;Pregnancy</t>
  </si>
  <si>
    <t>Placental morphology and histopathology;Maternal and newborn antibody titers;Maternal and newborn viral titers</t>
  </si>
  <si>
    <t>NCT04918888</t>
  </si>
  <si>
    <t>COVID-19 Vaccination in Oncologic Patients</t>
  </si>
  <si>
    <t>SARS-CoV-2 Vaccination in Oncologic Patients: A Prospective, Explorative Study</t>
  </si>
  <si>
    <t>Krankenhaus Barmherzige Schwestern Linz</t>
  </si>
  <si>
    <t>https://clinicaltrials.gov/show/NCT04918888</t>
  </si>
  <si>
    <t>Hans Geinitz, Univ.-Prof.</t>
  </si>
  <si>
    <t>Ordensklinikum Linz GmbH, Barmherzige Schwestern</t>
  </si>
  <si>
    <t xml:space="preserve">..Inclusion Criteria:....Study population for the cross-sectional study (patients with previous SARS-CoV-2 infection..of previous vaccination, evaluation of willingness to get vaccinated:....  -  Patients with solid tumors/haematooncologic diseases regardless of stage that seek..     treatment in the outpatient clinic of the department of radiooncology from April to..     September 2021 who will undergo active treatment.....  -  Age: 18-120 years Patients that undergo radiotherapy, radio-chemotherapy,..     radio-hormonotherapy or radio-immunotherapy during the investigation period.....Longitudinal study:....  -  Patients that have not yet received SARS-CoV-2 vaccination, but are scheduled to get..     the first dose during or up to six weeks after active therapy.....  -  Age: 18-120 years....Exclusion Criteria:....  -  Lack of written consent....  -  Patients, that are mentally or physically incapable of completing a questionnaire....  -  Age: &lt; 18 years....  -  A previous SARS-CoV-2 infection is no exclusion criteria!..      </t>
  </si>
  <si>
    <t>Covid19;Oncologic Disorders</t>
  </si>
  <si>
    <t>Quantification of vaccination willingness</t>
  </si>
  <si>
    <t>NCT04928430</t>
  </si>
  <si>
    <t>Efficacy and Safety of XAV-19 for the Treatment of Moderate-to-severe COVID-19</t>
  </si>
  <si>
    <t>An International, Placebo-controlled, Double-blind, Randomized Clinical Trial to Evaluate the Efficacy and Safety of 150 mg XAV-19 Infusion, in Patients With Moderate to Severe COVID-19: the EUROXAV Study</t>
  </si>
  <si>
    <t>Xenothera SAS</t>
  </si>
  <si>
    <t>https://clinicaltrials.gov/show/NCT04928430</t>
  </si>
  <si>
    <t>Bernard Vanhove, Dr</t>
  </si>
  <si>
    <t>+33(0)255 10 11 73</t>
  </si>
  <si>
    <t xml:space="preserve">..Inclusion Criteria:....I1) Male or female patient aged 18 years or over, weighing &gt;50 Kg and &lt;120 Kg, at the time..of signing the informed consent,....I2) Patient presenting in a specialized or an emergency unit....I3) Patient presenting signs of pneumonia evidenced by at least 1 of the following:..auscultation, chest X-Ray, CT scan OR presenting COVID-19 related symptoms having started..less than 10 days prior to screening visit, including at least 2 of the following: fever,..cough, sore throat or nasal discharge, dyspnea (shortness of breath), thoracic pain,..headache or fatigue, myalgia, anosmia, dysgeusia, diarrhea, nausea....I4) Patient with SpO2 &gt; 90% (at ambient air)....I5) Patient with a first positive SARS-CoV-2 test (RT-PCR, RT-qPCR or antigen test) in the..last 10 days or at screening....I6) Women of childbearing potential (WOCBP) must have a negative urine pregnancy test at..screening and use a highly effective birth control until 90 days after the administration..of study drug....I7) Non-vasectomized male patients having a female partner of childbearing potential must..agree to use a highly effective method of contraception until 90 days after the..administration of study drug,....I8) Patient capable of giving signed informed consent.....Exclusion Criteria:....E1) Patient with a positive SARS CoV-2 test (RT-PCR, RT-qPCR or antigen test) of more than..10 days before the screening visit....E2) Patient with multiorgan failure....E3) Patient requiring immediate Intensive Care Unit (ICU) hospitalization....E4) Patient participating in another clinical trial with an investigative agent....E5) Pregnancy or breastfeeding..      </t>
  </si>
  <si>
    <t>Drug: Placebo;Drug: XAV-19</t>
  </si>
  <si>
    <t>Proportion of patients with an aggravation of COVID-19</t>
  </si>
  <si>
    <t>NCT04930016</t>
  </si>
  <si>
    <t>Quality of Life and Survival of Patients With Colorectal Cancer 5 Years After Surgery - Follow-up of the RCT DIQOL</t>
  </si>
  <si>
    <t>Quality of Life and Survival of Patients With Colorectal Cancer 5 Years After Surgery and Their Aftercare Situation During the COVID-19 Pandemic - Long-term Follow-up of the Randomized Trial DIQOL</t>
  </si>
  <si>
    <t>Tumor Center Regensburg</t>
  </si>
  <si>
    <t>https://clinicaltrials.gov/show/NCT04930016</t>
  </si>
  <si>
    <t>Monika Klinkhammer-Schalke, MD, Prof.;Patricia Lindberg-Scharf, PhD</t>
  </si>
  <si>
    <t>Tumor Center Regensburg;Tumor Center Regensburg</t>
  </si>
  <si>
    <t xml:space="preserve">..Inclusion Criteria:....  -  former participants of the RCT DIQOL with a primary diagnosis of colorectal cancer..     between 01/2014 and 10/2015 who did not refuse to participate during the RCT....  -  informed consent....Exclusion Criteria:....- none -..      </t>
  </si>
  <si>
    <t>Quality of Life;Colorectal Cancer;Colorectal Neoplasms;Survivorship</t>
  </si>
  <si>
    <t>Behavioral: Quality of life diagnosis and therapy during the completed RCT DIQOL</t>
  </si>
  <si>
    <t>need for QoL therapy of colorectal cancer survivors;specific need for QoL therapy of colorectal cancers survivors in specific QoL dimensions</t>
  </si>
  <si>
    <t>NCT04958161</t>
  </si>
  <si>
    <t>Reconditioning Exercise for COVID-19 Patients Experiencing Residual sYmptoms</t>
  </si>
  <si>
    <t>https://clinicaltrials.gov/show/NCT04958161</t>
  </si>
  <si>
    <t>Michael J Berry, PhD;Michael J Berry, PhD;Michael J Berry, PhD</t>
  </si>
  <si>
    <t>;berry@wfu.edu;berry@wfu.edu</t>
  </si>
  <si>
    <t>;336-758-5847;336-758-5847</t>
  </si>
  <si>
    <t>Wake Forest University;</t>
  </si>
  <si>
    <t xml:space="preserve">..Inclusion Criteria:....  -  55 years of age or older....  -  Able to read and speak English....  -  Proof of a positive nucleic acid amplification test for the determination of COVID-19....  -  Two months post positive nucleic acid amplification test for the determination of..     COVID....  -  Self-report of COVID-19 symptoms (symptoms include any of the following: reduced..     exercise capacity, fatigue, cough, shortness of breath, headache and/or joint pain)....  -  Able to understand and willing to sign a written informed consent document....  -  Willing and able to complete all study procedures including attending all exercise..     sessions....Exclusion Criteria:....  -  Currently exercising more than 60 minutes per week at a moderate intensity or 30..     minutes per week at a high intensity....  -  Current use of supplemental oxygen....  -  Active treatment for cancer....  -  Severe congestive heart failure, pulmonary disease, stroke, peripheral vascular..     disease, coronary artery disease and/or valvular heart disease....  -  Positive graded exercise test....  -  Major psychiatric disease....  -  Severe liver or hepatic disease....  -  Uncontrolled hypertension or diabetes....  -  Orthopedic impairment that prevents participation in an exercise program....  -  Blindness....  -  BMI &gt; 40kg/m2....  -  Living more than 35 miles from exercise facility....  -  Plans to move within the next 6 months..      </t>
  </si>
  <si>
    <t>Other: Exercise Therapy</t>
  </si>
  <si>
    <t>Self-reported Physical Function;Self-reported Physical Function;Performance Based Physical Function;Performance Based Physical Function</t>
  </si>
  <si>
    <t>NCT04998799</t>
  </si>
  <si>
    <t>Practice Variation on Antithrombotics in COVID-19</t>
  </si>
  <si>
    <t>Current Practices on Antithrombotic Therapy in Hospitalised and Discharged Patients With COVID-19</t>
  </si>
  <si>
    <t>https://clinicaltrials.gov/show/NCT04998799</t>
  </si>
  <si>
    <t>NMC Specialty Hospital, Dubai, UAE</t>
  </si>
  <si>
    <t xml:space="preserve">..Inclusion Criteria:....• Physicians involved in the management of adult hospitalised patients with COVID-19 in..India....Exclusion Criteria:....  -  Pediatricians....  -  Physicians involved in the out-patient management of COVID-19....  -  Refused to participate..      </t>
  </si>
  <si>
    <t>COVID-19 Pneumonia;Thrombosis;COVID-19 Acute Respiratory Distress Syndrome;Severe Acute Respiratory Syndrome (SARS) Pneumonia</t>
  </si>
  <si>
    <t>Choice, dose, and indication of antithrombotics for management of COVID-19.</t>
  </si>
  <si>
    <t>NCT05074433</t>
  </si>
  <si>
    <t>A Study to Evaluate Efficacy and Safety of Casirivimab+Imdevimab (Monoclonal Antibodies) for Prevention of COVID-19 in Immunocompromised Adolescents and Adults</t>
  </si>
  <si>
    <t>A Phase 3, Randomized, Double-Blind, Placebo-Controlled Study to Evaluate the Efficacy and Safety of Anti-Spike SARS-CoV-2 Monoclonal Antibodies as Pre-Exposure Prophylaxis to Prevent COVID-19 in Immunocompromised Participants</t>
  </si>
  <si>
    <t>https://clinicaltrials.gov/show/NCT05074433</t>
  </si>
  <si>
    <t>Clinical Trial Management;Clinical Trials Administrator</t>
  </si>
  <si>
    <t>;clinicaltrials@regeneron.com</t>
  </si>
  <si>
    <t>;844-734-6643</t>
  </si>
  <si>
    <t>Regeneron Pharmaceuticals;</t>
  </si>
  <si>
    <t xml:space="preserve">..Key Inclusion Criteria:....  1. Meets =1 of the following criteria:....       -  Is immunocompromised, including people with transplant, who have cancer, primary..          immunodeficiencies, HIV, rheumatological disease, autoimmune disease, multiple..          sclerosis OR....       -  Currently taking immunosuppressant drugs....  2. Have been fully vaccinated against COVID-19 or deemed medically ineligible to receive..     full course of vaccine....  3. Has documented negative serology/antibody response in an anti-SARS-CoV-2 spike protein..     IgG clinical test collected =72 hours prior to randomization....  4. Tested negative for the COVID-19 virus....Key Exclusion Criteria:....  1. Weighs &lt;40 kg (only applies to participants =12 to &lt;18 years of age)....  2. Has any signs or symptoms consistent with COVID-19....  3. Past COVID-19 infection within 90 days prior to randomization....  4. Planned use of any investigational, authorized, or approved vaccine for COVID-19..     within 90 days of the last dose of study drug....  5. Prior (within 30 days), current, or planned use of any of COVID-19 convalescent..     plasma, other monoclonal antibodies against SARS-CoV-2 or any COVID-19 treatment....  6. Is planned to begin immunoglobulin (IVIG) or immunoglobulin (SCIG) therapy, is planned..     to have a change to existing IVIG or SCIG, or has been on a chronic stable dose of..     their IVIG or SCIG regimen for less than 90 days prior to screening....  7. Has any known active acute respiratory infection....  8. Has persistent (refractory to treatment for =14 days) bacterial or fungal infection....  9. Has known allergy or hypersensitivity to components of the study drugs....NOTE: Other Protocol Defined Inclusion/Exclusion Criteria Apply..      </t>
  </si>
  <si>
    <t>Immunocompromised</t>
  </si>
  <si>
    <t>Drug: Placebo;Drug: casirivimab+imdevimab</t>
  </si>
  <si>
    <t>Cumulative incidence of symptomatic (broad term), RT-PCR-confirmed SARS-CoV-2 infection cases</t>
  </si>
  <si>
    <t>NCT05107557</t>
  </si>
  <si>
    <t>Immunogenicity And Safety of COVID-19 Vaccine , Inactivated Co -Administration With EV71 Vaccine (Vero Cell)</t>
  </si>
  <si>
    <t>A Randomized and Controlled Phase IV Clinical Trial to Evaluate the Immunogenicity and Safety of COVID-19 Vaccine (Vero Cell), Inactivated Co-administrated With EV71 Vaccine (Vero Cell) in Children Aged 3-5 Years Old</t>
  </si>
  <si>
    <t>https://clinicaltrials.gov/show/NCT05107557</t>
  </si>
  <si>
    <t>Zhuhang Huang, Master;Zhuhang Huang, Master</t>
  </si>
  <si>
    <t>;gdswyw_sps@cdcp.org.cn</t>
  </si>
  <si>
    <t>;13602438596</t>
  </si>
  <si>
    <t>Guangdong Center for Disease Prevention and Control;</t>
  </si>
  <si>
    <t xml:space="preserve">..Inclusion Criteria:....  -  Children aged 3-5 years;....  -  The subject and/or guardian can understand and voluntarily sign the informed consent..     form;....  -  Proven legal identity.....Exclusion Criteria:....  -  History of contact with a SARS-CoV-2 infection (positive in nucleic acid test) within..     14 days;....  -  History of multiple system inflammatory syndrome (MIS-C);....  -  History of hand, foot and mouth disease, herpetic angina or EV71 vaccination;....  -  History of asthma, history of allergy to the vaccine or vaccine components,or serious..     adverse reactions to the vaccine, such as urticaria, dyspnea,and angioedema;....  -  Congenital malformations or developmental disorders, genetic defects,severe..     malnutrition, etc.;....  -  Autoimmune disease (Systemic lupus erythematosus)or immunodeficiency /..     immunosuppression(HIV,history after organ transplantation);....  -  Severe chronic diseases, severe cardiovascular diseases, hypertension and diabetes..     that cannot be controlled by drugs, liver or kidney diseases,malignant tumors, etc.;....  -  Severe neurological disease (epilepsy, convulsions or convulsions) or mental illness;....  -  Thyroid disease or history of thyroidectomy, asplenia,functional asplenia, asplenia or..     splenectomy resulting from any condition;....  -  Diagnosed abnormal blood coagulation function (eg, lack of blood coagulation factors,..     blood coagulopathy,abnormal platelets) or obvious bruising or blood coagulation;....  -  Immunosuppressive therapy, cytotoxic therapy, inhaled corticosteroids (excluding..     allergic rhinitis corticosteroid spray therapy, acute noncomplicated dermatitis..     superficial corticosteroid therapy) in the past 6 months;....  -  History of drug abuse;....  -  Receipt of blood products within in the past 3 months;....  -  Receipt of other investigational drugs in the past 30 days;....  -  Receipt of attenuated live vaccines in the past 14 days;....  -  Receipt of inactivated or subunit vaccines in the past 7 days;....  -  Severe neurological disease (epilepsy, convulsions or convulsions) or mental illness;....  -  Axillary temperature &gt;37.0°C;....  -  The subjects participated in other clinical trials during the follow-up period,or will..     be planned within 3 months;....  -  According to the investigator's judgment, the subject has any other factors that are..     not suitable for participating in the clinical trial...      </t>
  </si>
  <si>
    <t>Immunogenicity index-Seroconversion rate of the neutralizing antibody to EV71;Immunogenicity index-Seroconversion rate of the neutralizing antibody to live SARS-CoV-2</t>
  </si>
  <si>
    <t>NCT05118737</t>
  </si>
  <si>
    <t>Adding Colchicine to Tocilizumab in Patients With Severe COVID-19 Pneumonia.</t>
  </si>
  <si>
    <t>Adding Colchicine to Tocilizumab in Hospitalized Patients With Severe COVID-19 Pneumonia: An Open-Label Randomized Controlled Trial</t>
  </si>
  <si>
    <t>https://clinicaltrials.gov/show/NCT05118737</t>
  </si>
  <si>
    <t>Alaa Rahhal, Msc;Alaa Rahhal, Msc;Ala Rahal, MSC pharm</t>
  </si>
  <si>
    <t>;arahhal1@hamad.qa;ARahhal1@hamad.qa</t>
  </si>
  <si>
    <t>;+97455712353;00974395897</t>
  </si>
  <si>
    <t xml:space="preserve">..Inclusion Criteria:....  -  - Alert and conscious adults with the age of &gt; 18 years old Severe COVID-19 pneumonia....     o SpO2 &lt;94% on room air at sea level, respiratory frequency &gt;30 breaths/min, or lung..     infiltrates &gt;50%....  -  Received tocilizumab within 10 days prior to enrollment....  -  Tocilizumab is co-admisnitered with a systemic corticosteroid....  -  Agree to sign conflict of interest....Exclusion Criteria:....  -  - Severe COVID-19 pneumonia requiring invasive mechanical ventilation....  -  Creatinine clearance &lt; 30 mL/min....  -  End stage renal disease on hemodialysis....  -  ALT and/or AST &gt; 5 upper limit of normal....  -  Pregnancy....  -  Lactation....  -  To prevent colchicine toxicity, patients receiving a strong CYP3A4 inhibitor (eg..     clarithromycin, indinavir, itraconazole, ketoconazole, nefazodone, nelfinavir,..     ritonavir, saquinavir, telithromycin, atazanavir), a moderate CYP3A4 inhibitor (eg..     diltiazem, verapamil, fluconazole, amprenavir, aprepitant, fosamprenavir) or a P-gp..     Inhibitor (eg cyclosporine, ranolazine), will be excluded..      </t>
  </si>
  <si>
    <t>NCT05130320</t>
  </si>
  <si>
    <t>Severe Asthma Covid Vaccine Response Study</t>
  </si>
  <si>
    <t>SHINE: Severe Asthma Covid Vaccine Response Study</t>
  </si>
  <si>
    <t>https://clinicaltrials.gov/show/NCT05130320</t>
  </si>
  <si>
    <t>Hitasha Rupani;Thomas Bower</t>
  </si>
  <si>
    <t>;thomas.bower@uhs.nhs.uk</t>
  </si>
  <si>
    <t>;02381204989</t>
  </si>
  <si>
    <t xml:space="preserve">..Inclusion criteria:....  1. Age = 16 years....  2. For asthma patients:....       1. Diagnosis of severe asthma (based on ATS/ERS consensus criteria)....       2. Group A: Currently receiving an asthma biologic with treatment having started at..          least 3 months before first COVID-19 vaccine....       3. Group B: on maintenance oral steroids at a dose of =5mg prednisolone (or..          equivalent) per day (at the time of first COVID-19 vaccine)....       4. Group C: not on asthma biologic or maintenance oral steroids (at the time of..          vaccination) or stopped =3 months prior to first COVID-19 vaccine....Exclusion criteria:....  1. Current pregnancy or planning a pregnancy within the next 6 months....  2. Current malignancy....  3. Diagnosis of immunodeficiency requiring treatment....  4. Additional exclusion criteria for asthma patients:....       1. Group A: maintenance oral steroids at the time of first COVID-19 vaccine....       2. Group B: on an asthma biologic at the time of first COVID-19 vaccine....  5. Additional exclusion criteria for healthy controls cohort (as assessed by research..     team):....       1. No history of asthma or significant other lung disease....       2. Severe chronic inflammatory disease....       3. Severe cardiac disease....       4. Diabetes....  6. Previous proven COVID-19 infection....  7. Inability to provide informed consent....  8. Unwilling to have vaccination....  9. Participation in another clinical trial involving an investigational medicinal product..     (IMP)...      </t>
  </si>
  <si>
    <t>Coronavirus Antibody Levels</t>
  </si>
  <si>
    <t>Other: Not Interventional their treatments are their routine NHS care</t>
  </si>
  <si>
    <t>Measured immune response</t>
  </si>
  <si>
    <t>NCT05132933</t>
  </si>
  <si>
    <t>Gas Exchange Derangement Physiopathology in Critically Ill Patients With COVID-19</t>
  </si>
  <si>
    <t>Gas Exchange Derangement Physiopathology and Response to Different Levels of Positive End-expiratory Pressure in Critically Ill Patients With COVID-19</t>
  </si>
  <si>
    <t>https://clinicaltrials.gov/show/NCT05132933</t>
  </si>
  <si>
    <t>Giacomo Grasselli, Professor;Giacomo Grasselli, Professor;Gaicomo Grasselli, Professor</t>
  </si>
  <si>
    <t>;giacomo.grasselli@unimi.it;</t>
  </si>
  <si>
    <t>;+ 39 02 55036708;</t>
  </si>
  <si>
    <t xml:space="preserve">..Inclusion Criteria:....  -  Patients admitted in intensive care unit for COVID-19 related Acute Respiratory..     Distress Syndrome (ARDS) requiring invasive mechanical ventilation....Exclusion Criteria:....  -  Pregnancy....  -  Hemodynamic instability (80-90 mmHg increase or 30-40 mmHg decrease systolic arterial..     pressure compared to baseline value or need of vasopressors to maintain systolic blood..     pressure higher than 85 mmHg or electrocardiogram evidence of ischemia/arrhythmias)....  -  Presence of pneumothorax and/or pneumomediastinum....  -  Contraindications to Electrical Impedance Tomography (pacemaker, implantable..     cardioverter defibrillator, thoracic drainages)..      </t>
  </si>
  <si>
    <t>Procedure: PEEP trial - Electrical Impedance Tomography</t>
  </si>
  <si>
    <t>Shunt at three different levels of positive end expiratory pressure (PEEP)</t>
  </si>
  <si>
    <t>NCT05132972</t>
  </si>
  <si>
    <t>Allogenic UCMSCs as Adjuvant Therapy for Severe COVID-19 Patients</t>
  </si>
  <si>
    <t>Efficacy and Safety of Normoxic Allogenic Umbilical Cord Mesenchymal Stem Cells Administered as Adjuntive Treatment to Standard Treatment in Severe Patients With COVID-19</t>
  </si>
  <si>
    <t>Kementerian Riset dan Teknologi / Badan Riset dan Inovasi Nasional, Indonesia</t>
  </si>
  <si>
    <t>https://clinicaltrials.gov/show/NCT05132972</t>
  </si>
  <si>
    <t>Arief Nurudin, MD PhD;Samekto Wibowo, Prof. MD;Ahmad Faried, Prof. MD;Bintang Soetjahjo, MD PhD</t>
  </si>
  <si>
    <t>;;;bjortho@yahoo.com</t>
  </si>
  <si>
    <t>;;;+628122987359</t>
  </si>
  <si>
    <t>Dr. Moewardi General Hospital, Surakarta, Indonesia;Dr. Sardjito General Hospital, Yogyakarta, Indonesia;Dr. Hasan Sadikin General Hospital, Bandung, Indonesia;</t>
  </si>
  <si>
    <t xml:space="preserve">..Inclusion Criteria:....  -  Man or woman age 18-75 years....  -  SARS-CoV2 positive as confirmed by SARS-CoV2 RT-PCR Test....  -  Diagnosed with pnumonia as confirmed by chect radiography and history of fever, coug..     with one of the following symptoms: RR &gt; 30x per minute, SaO2 93%, FaO2/FiO2 300 mmHg....  -  Voluntarily joined the clinical trial and has signed the informed consent form....Exclusion Criteria:....  -  Pregnant and lactating woman....  -  Patient who are diagnosed or have history of tumor and cancer....  -  Patient whose mother or sister are diagnosed with breast or ovarian cancer....  -  Level of SGPT/ALT is = 5 times upper limit from normal value....  -  Level of eGFR is &lt; 30 ml/min....  -  Reluctant to sign informed consent and unwilling to take the required tests....  -  Require invasive ventilation....  -  Shock....  -  Organ failure....  -  Currently involve in other clinical trial, or join another clinical trial in the last..     3 months..      </t>
  </si>
  <si>
    <t>Biological: Normoxic Allogenic UCMSC;Other: Normal saline solution</t>
  </si>
  <si>
    <t>NCT05133609</t>
  </si>
  <si>
    <t>COVID-19 VACCINE SAFETY AND EFFECTIVENESS</t>
  </si>
  <si>
    <t>https://clinicaltrials.gov/show/NCT05133609</t>
  </si>
  <si>
    <t>Valéria Valim, PhD;Valéria Valim, PhD;Valéria Valim, PhD</t>
  </si>
  <si>
    <t>;val.valim@gmail.com;val.valim@gmail.com</t>
  </si>
  <si>
    <t>;+5527999874665;2733157899</t>
  </si>
  <si>
    <t>Federal University of Espirito Santo;</t>
  </si>
  <si>
    <t xml:space="preserve">..Inclusion Criteria:....  -  Age 18 years or older....Exclusion Criteria:....  -  Pregnant women;....  -  History of severe adverse reaction to any previously administered vaccine;....  -  Having received another vaccine in the last 30 days.....       -  The criteria for vaccination in the immune-mediated inflammatory diseases (IMID)..          group will be in accordance with the Ministry of Health's National Immunization..          Program (PNI/MS)...      </t>
  </si>
  <si>
    <t>Biological: ChAdOx1 nCoV-19 vaccine (AZD1222)</t>
  </si>
  <si>
    <t>Viral Neutralization Assay;Viral Neutralization Assay</t>
  </si>
  <si>
    <t>NCT05133635</t>
  </si>
  <si>
    <t>High-Dose Corticosteroid or Tocilizumab for Clinical Worsening of COVID-19</t>
  </si>
  <si>
    <t>Comparison of the Treatment Efficacy of High-Dose Corticosteroid and Tocilizumab During Clinical Worsening in Patients With COVID-19 Pneumonia</t>
  </si>
  <si>
    <t>https://clinicaltrials.gov/show/NCT05133635</t>
  </si>
  <si>
    <t>Ruslan Abdullayev</t>
  </si>
  <si>
    <t xml:space="preserve">..Inclusion Criteria:....  -  Patients with COVID-19 Pneumonia treated in the Intensive Care Unit....  -  Clinical deterioration during intensive care follow-up....  -  First 14 days from the COVID-19 diagnosis....Exclusion Criteria:....  -  More than 14 days passed from the COVID-19 diagnosis....  -  Clinical and laboratory signs of secondary bacterial infection..      </t>
  </si>
  <si>
    <t>COVID-19 Virus Infection;Cytokine Storm;Corticosteroid;Tocilizumab</t>
  </si>
  <si>
    <t>Drug: Methylprednisolone;Drug: Tocilizumab</t>
  </si>
  <si>
    <t>Clinical condition;Blood analysis</t>
  </si>
  <si>
    <t>NCT05135598</t>
  </si>
  <si>
    <t>Partners For Life: Off-line Health Promotion Program for Ultra-orthodox Jewish Women During the COVID-19 Pandemic</t>
  </si>
  <si>
    <t>Donna R Zwas</t>
  </si>
  <si>
    <t>https://clinicaltrials.gov/show/NCT05135598</t>
  </si>
  <si>
    <t>Donna Zwas, MD;Elisheva Leiter, PhD;Elisheva Leiter, PhD</t>
  </si>
  <si>
    <t>;elisheval@hadassah.org.il;elisheval@hadassah.org.il</t>
  </si>
  <si>
    <t>;02-6779340;02-6779340</t>
  </si>
  <si>
    <t>Hadassah;</t>
  </si>
  <si>
    <t xml:space="preserve">..Inclusion Criteria: Females aged 18-85, willingness to commit to participation in the..lifestyle intervention and follow-up.....-....Exclusion Criteria: Pregnancy, history of schizophrenia, severe depression, untreated..bipolar disorder, end-stage renal disease, type 1 diabetes, unstable angina, congestive..heart failure, inability to participate in the group without assistance, dementia,..inability to communicate in Hebrew...      </t>
  </si>
  <si>
    <t>Other: Partners for Life health behavior change program</t>
  </si>
  <si>
    <t>Energy Expenditure;Pedometer Steps;Eating Behavior;Healthy Heart Score</t>
  </si>
  <si>
    <t>NCT05137249</t>
  </si>
  <si>
    <t>The Glycocalyx in COVID-19 Patients. A Pilot Study</t>
  </si>
  <si>
    <t>https://clinicaltrials.gov/show/NCT05137249</t>
  </si>
  <si>
    <t>Judith Schiefer, MD PhD</t>
  </si>
  <si>
    <t>Medical University of Vienna, Department of Anesthesia, Intensive Care Medicine and Pain Medicine</t>
  </si>
  <si>
    <t xml:space="preserve">..Inclusion Criteria:....  -  COVID-19 detected by PCR measures going along with clinical symptoms....  -  age &gt; 18 years....Exclusion Criteria:....  -  refusal of study participation..      </t>
  </si>
  <si>
    <t>COVID-19;Endothelial Dysfunction;Coagulation Disorder</t>
  </si>
  <si>
    <t>extent of endothelial damage</t>
  </si>
  <si>
    <t>NCT05137405</t>
  </si>
  <si>
    <t>THE IMPACT OF COVID-19 AMONG OBESE PATIENTS</t>
  </si>
  <si>
    <t>HOW THE IMPACT OF COVID-19 HOME STAY ORDERS IS AFFECTING THE PHYSICAL, MENTAL AND FINANCIAL HEALTH AMONG OBESE PATIENTS?</t>
  </si>
  <si>
    <t>University of Foggia</t>
  </si>
  <si>
    <t>https://clinicaltrials.gov/show/NCT05137405</t>
  </si>
  <si>
    <t xml:space="preserve">..Inclusion Criteria:....- Alle obese patients on the waiting list for bariatric surgery in our Department of..Medical and Surgical during covid-19 pandemic from March to May 2020....Exclusion Criteria:....- Patients underwent bariatric surgery..      </t>
  </si>
  <si>
    <t>Obesity, Morbid</t>
  </si>
  <si>
    <t>Procedure: Sleeve gastrectomy</t>
  </si>
  <si>
    <t>evaluate the impact of the Lock-down period on the mental and physical health of obese patients on the waiting list for bariatric surgery in our Department of Medical and Surgical Sciences during covid-19 pandemic.</t>
  </si>
  <si>
    <t>NCT05137444</t>
  </si>
  <si>
    <t>Phase ? and ? Trial of a SARS-CoV-2 Vaccine LYB001</t>
  </si>
  <si>
    <t>Immunogenicity and Safety of a SARS-CoV-2 Vaccine LYB001 in Healthy Adults: a Randomized, Double Blinded, Placebo-controlled Phase ? Trial and a Single-arm, Open-label Phase ? Trial for Extended Safety</t>
  </si>
  <si>
    <t>https://clinicaltrials.gov/show/NCT05137444</t>
  </si>
  <si>
    <t>+8615626903973</t>
  </si>
  <si>
    <t xml:space="preserve">..Inclusion Criteria:....  1. Healthy subjects aged 18 years and older;....  2. Subjects who agree to participate in this clinical trial voluntarily and sign the..     informed consent form, are capable of providing valid identification, understanding..     and complying with the requirements of the clinical protocol.....  3. For female participants of childbearing potential, effective contraception measures..     should be used within 2 weeks prior to participation in this study and the results of..     pregnancy test is required to be negative. Participants should voluntarily agree to..     use effective contraceptive measures from the time of signing the informed consent..     form to the end of the study (effective contraceptive measures including oral..     contraceptives (excluding emergency contraceptives), injectable or implantable..     contraceptives, sustained-release topical contraceptives, hormonal patches,..     intrauterine device, sterilization, abstinence, condoms (for males), diaphragms,..     cervical caps, etc.).....Exclusion Criteria:....  1. Abnormal results of laboratory screening tests which was clinically significant judged..     by clinicians;....  2. Abnormal vital signs with clinical significance at screening, with systolic blood..     pressure =140 mmHg or diastolic blood pressure =90 mmHg, or axillary body temperature..     = 37.3°C;....  3. Known allergy or history of anaphylaxis or other serious adverse reactions to vaccines..     or their excipients;....  4. History of human coronavirus infection/diseases, such as severe acute respiratory..     syndrome (SARS) or Middle East respiratory syndrome (MERS);....  5. History of COVID-19, or history of close contact with confirmed/suspected COVID-19..     patients, or positive results for either SARS-CoV-2 nucleic acid or antibody tests..     (IgG and IgM) at screening;....  6. Administration of antipyretics or painkillers within 24 hours prior to vaccination;....  7. Receipt of any COVID-19 vaccine, live attenuated vaccine within 28 days prior to..     vaccination and other vaccines, such as subunit and inactived vaccine within 14 days..     prior to vaccination;....  8. Receipt of blood or blood-related products, including immunoglobulins, within 3 months..     prior to vaccination; or any planned use during the study period.....  9. Subjects with the following diseases:....       1. Any acute diseases or acute attacks of chronic diseases within 7 days prior to..          enrolment;....       2. Congenital malformations or developmental disorders, genetic defects, severe..          malnutrition, etc.;....       3. Congenital or acquired immunodeficiency or autoimmune disease, or long-term..          receipt (&gt;14 consecutive days) of glucocorticoid (reference value for dose: =20..          mg/day prednisone or equivalent) or other immunosuppressive agents within the..          past 6 months, with exception of inhaled or topical steroids, or short-term use..          (=14 consecutive days) of oral corticosteroids;....       4. Currently suffering from or previously diagnosed with infectious diseases,..          positive screening results for hepatitis B surface antigen, hepatitis C antibody,..          treponema pallidum antibody, human immunodeficiency virus antibody (Pathogen..          screening test will be only conducted in phase ?);....       5. History or family history of neurological disorders (convulsions, epilepsy,..          encephalopathy, etc.) or psychiatric disorders;....       6. Asplenia, or functional asplenia;....       7. Presence of severe, uncontrollable or hospitalization indicated cardiovascular..          diseases, diabetes, neurological diseases (e.g., Guillain-Barre syndrome), blood..          and lymphatic diseases, immune diseases, liver and kidney diseases, respiratory..          diseases, metabolic and skeletal diseases, or malignant tumors;....       8. Contraindications to IM injections and blood draws, such as coagulation..          disorders, thrombotic or bleeding disorders, or conditions that needs continuous..          anticoagulant usage..... 10. Drug or alcohol abuse (alcohol intake = 14 units per week) which in the investigator's..     opinion would compromise the participant's safety or compliance with the study..     procedures;.... 11. History of a major surgery, per the investigator's judgment, within 12 weeks before..     vaccination, or not achieving full recovery after surgery, or any planned major..     surgery during the study;.... 12. Pregnant or lactating females, or those who plan to become pregnant during the study..     period;.... 13. Having participated or being participating in COVID-19 related clinical trials, and..     those being participating or planning to participate in other clinical trials during..     the study period;.... 14. Presence of any underlying disease or condition which, in the opinion of the..     investigator, may place the subject at unacceptable risk, is unable to meet the..     requirements of the protocol, or interfere with the assessment of vaccine response...      </t>
  </si>
  <si>
    <t>Neutralizing antibody against SARS-CoV-2 wild type and variants of concern (VOCs);SRAS-CoV-2 S protein-binding antibodies;Neutralizing antibody against SARS-CoV-2 wild type and variants of concern (VOCs);SRAS-CoV-2 S protein-binding antibodies;Adverse events (AEs)</t>
  </si>
  <si>
    <t>NCT05137509</t>
  </si>
  <si>
    <t>YKL -40 as New Biomarker in COVID -19 Patients</t>
  </si>
  <si>
    <t>YKL -40 as Anew Biomarker in COVID -19 Patients</t>
  </si>
  <si>
    <t>https://clinicaltrials.gov/show/NCT05137509</t>
  </si>
  <si>
    <t>Sohair K Sayed, professor</t>
  </si>
  <si>
    <t>Ksoher3@yahoo.com</t>
  </si>
  <si>
    <t>0102447771</t>
  </si>
  <si>
    <t xml:space="preserve">..Inclusion Criteria:....  -  • Group one should be diagnosed by RT-PCR (reverse transcriptase polymerase chain..     reaction).....       -  Healthy individual must be without a prior history of chronic inflammation in the..          lung.....Exclusion Criteria:....  -  Patients with acute renal failure (ARF) or multiple organ damage (MOF)...      </t>
  </si>
  <si>
    <t>Device: Computerized Tomography</t>
  </si>
  <si>
    <t>Using YKL -40 to help in diagnosis of COVID -19 and assessment of disease severity</t>
  </si>
  <si>
    <t>NCT05137535</t>
  </si>
  <si>
    <t>A Study of the Infection and Transmission of SARS-CoV-2 in Paediatric Patients</t>
  </si>
  <si>
    <t>https://clinicaltrials.gov/show/NCT05137535</t>
  </si>
  <si>
    <t>Alessandra R. Brazzale, PhD;Emanuela Frascella, PhD</t>
  </si>
  <si>
    <t>alessandra.brazzale@unipd.it;ela.frascella@gmail.com</t>
  </si>
  <si>
    <t>+39 049 827 4136;</t>
  </si>
  <si>
    <t xml:space="preserve">..Pediatric patients affected by Covid-19 disease whose diagnosis was confirmed by SARS-Cov-2..molecular test enrolled by the family pediatricians participating in this study from..February 1 2020 to December 31 2021..      </t>
  </si>
  <si>
    <t>Natural history;Infection and spread</t>
  </si>
  <si>
    <t>NCT05137795</t>
  </si>
  <si>
    <t>AVICOVID-3 Inhaled Use of Zyesami for Treatment of Severe COVID-19</t>
  </si>
  <si>
    <t>Inhaled ZYESAMI™ for the Treatment of Severe COVID-19 (AVICOVID-3)</t>
  </si>
  <si>
    <t>https://clinicaltrials.gov/show/NCT05137795</t>
  </si>
  <si>
    <t>Jonathan C Javitt, MD, MPH;Tsira Japaridze, MD</t>
  </si>
  <si>
    <t>;tsira.jibladze@cromospharma.com</t>
  </si>
  <si>
    <t>;+995592130505</t>
  </si>
  <si>
    <t>NRx Pharmaceuticals;</t>
  </si>
  <si>
    <t xml:space="preserve">..Inclusion criteria:....  1. Severe COVID-19 , as defined by clinical signs indicative of severe systemic illness..     with COVID-19, being given oxygenation and meeting....     ONE of the following:....     Respiratory rate = 30 per minute Heart rate = 125 per minute SpO2 = 93% on room air at..     sea level PaO2/FiO2 &lt; 300 mmHg or SpO2/FiO2 &lt; 315 mmHg....  2. Positive test by standard RT-PCR assay or equivalent within last 7 days....  3. Physician determination that patient is on SOC therapy, and will receive standard of..     care if patient progresses to Critical COVID-19, patient must be full CODE....Exclusion criteria:....  1. Evidence of Critical COVID-19....  2. Inability to utilize nebulized drugs, or history of bronchospasm with inhaled..     medications....  3. Age &lt;12 years;....  4. Mean arterial pressure &lt; 65 mm Hg after initial hospital stabilization,....  5. Non-COVID-19 irreversible underlying condition with projected fatal course within 6..     months or with high risk of mortality;....  6. Immunosuppressive treatment for transplant or other diseases associated with high..     mortality;....  7. Stage IV cancer or cancer on active treatment with chemotherapy immunotherapy or..     checkpoint inhibitors; acute renal failure or chronic renal insufficiency with GFR..     less than 30; CHF New York Heart Association class III or IV, new neurologic disorder..     in the last 3 months or chronic neurologic disorder or other that would impact on..     assessing the resolution of severe COVID-19 respiratory failure....  8. Myocardial Infarction in previous six months or troponin &gt;0.5....  9. Recent history of venous thrombotic events (PE / DVT) within the last 3 months..... 10. New diagnosis of atrial fibrillation within the last 3 months. Acceptable if greater..     than 3 months and well controlled in the opinion of the investigator.... 11. Watery diarrhea requiring replacement of 1 liter or more of iv fluids and electrolytes.... 12. Pregnancy..      </t>
  </si>
  <si>
    <t>SARS-CoV 2;COVID;ARDS;ALI;Acute Lung Injury/Acute Respiratory Distress Syndrome (ARDS);Dyspnea</t>
  </si>
  <si>
    <t>Device: Nebulized administration of ZYESAMI™ or Placebo;Drug: Placebo;Drug: ZYESAMI™ (aviptadil acetate)</t>
  </si>
  <si>
    <t>Progression to Respiratory Failure</t>
  </si>
  <si>
    <t>NCT05143372</t>
  </si>
  <si>
    <t>Influence of Vibroacoustic Therapy Modes on the Course of Coronavirus Infection</t>
  </si>
  <si>
    <t>The Effect of Various Modes of Vibroacoustic Therapy on the Course of Coronavirus Infection Complicated by Acute Respiratory Failure.</t>
  </si>
  <si>
    <t>https://clinicaltrials.gov/show/NCT05143372</t>
  </si>
  <si>
    <t>Aidos Konkayev</t>
  </si>
  <si>
    <t>konkaev@mail.ru</t>
  </si>
  <si>
    <t>+77475339215</t>
  </si>
  <si>
    <t xml:space="preserve">..Inclusion Criteria:....  -  adults....  -  P/F less 300 torr....  -  COVID-19 Virus Infection....Exclusion Criteria:....  -  children....  -  acute stroke....  -  acute coronary syndrome....  -  DVT....  -  implanted pacemaker....  -  rib fracture....  -  infection on chest..      </t>
  </si>
  <si>
    <t>COVID-19;Acute Respiratory Failure;Vibration; Exposure</t>
  </si>
  <si>
    <t>Device: Vibrolung</t>
  </si>
  <si>
    <t>Change of time spent on ventilation</t>
  </si>
  <si>
    <t>NCT05144139</t>
  </si>
  <si>
    <t>A Phase I/II Clinical Trial in Healthy People Aged 18 Years and Above</t>
  </si>
  <si>
    <t>A Phase I/II Clinical Trial to Evaluate the Safety, Immunogenicity and Immune Persistence of COVID-19 mRNA Vaccine in Healthy People Aged 18 Years and Above.</t>
  </si>
  <si>
    <t>Stemirna Therapeutics</t>
  </si>
  <si>
    <t>https://clinicaltrials.gov/show/NCT05144139</t>
  </si>
  <si>
    <t>Mayfong Mayxay, professor;Mayfong Mayxay, Professor;Mayfong Mayxay, Professor</t>
  </si>
  <si>
    <t>;mayfong@tropmedres.ac;mayfong@tropmedres.ac</t>
  </si>
  <si>
    <t>;+856-20-22413329;+856-20-22413329</t>
  </si>
  <si>
    <t>Mahosot Hospital;</t>
  </si>
  <si>
    <t xml:space="preserve">..Inclusion Criteria:....  -  People aged 18-60 years (both inclusive) for phase 1 and aged =18 years for phase 2;....  -  Medical history and physical examination indicating as a healthy person;....  -  The female participant or the spouse (or partner) of the male participant in..     child-birthing age agrees to use effective contraceptive measure throughout the whole..     course of this clinical trial.....  -  Those who are participating in this clinical trial voluntarily, have signed the..     informed consent form, and been able to understand and comply with the requirements of..     the clinical trial protocol.....Exclusion Criteria:....  -  Confirmed cases or history of SARS-CoV-2 infection;....  -  Has a history of SARS and MERS virus infection;....  -  Has fever (axillary temperature =37.3?), dry cough, fatigue, nasal congestion, runny..     nose, sore throat, myalgia, diarrhea, shortness of breath, and dyspnea within 14 days..     before vaccination;....  -  Positive urine pregnancy test;....  -  Axillary temperature =37.3? at the day vaccinated;....  -  History of severe allergic reactions to vaccination (such as acute allergic reactions,..     urticaria, dyspnea, angioneurosis, edema, etc.) or allergies to known components of..     COVID-19 mRNA vaccine;....  -  History or family history of convulsions, epilepsy, encephalopathy, or mental illness;....  -  Suffering from congenital malformations or developmental disorders, genetic defects,..     severe malnutrition, etc.;....  -  Known suffering from diseases including: acute respiratory disease (such as flu-like..     illness, acute cough, sore throat), severe cardiovascular disease, kidney disease,..     uncontrolled hypertension (systolic blood pressure &gt;150 mmHg, diastolic blood pressure..     &gt;90 mmHg), diabetes complications, malignant tumor, all sorts of acute illness or..     chronic diseases acute phase;....  -  Diagnosis with congenital or acquired immunodeficiency, HIV infection, lymphoma,..     leukemia, or other autoimmune disease;....  -  Abnormal coagulation function (such as lack of coagulation factor, coagulation..     disorders);....  -  Receiving anti-tuberculosis treatment;....  -  Long-term receipt (continuous=7 days) of glucocorticoid (reverence value for dose:..     amount to=20 mg/d prednisone equivalent), except inhaled, topical, nasal, aural and..     ophthalmic corticosteroids, within 6 months before screening; Receipt of immunotherapy..     or immunosuppressant within 3 months (continuous oral or infusion for more than 14..     days);....  -  Receipt of live attenuated vaccine within 28 days prior to vaccination and other..     vaccines within 14 days prior to vaccination;....  -  Receipt of blood products within 3 months prior to vaccination....  -  Receipt of other study drugs within 6 months prior to vaccination;....  -  Receipt of any SARS-COV-2 vaccine;....  -  Other situations judged by the investigators that are not suitable for participating..     in this clinical trial...      </t>
  </si>
  <si>
    <t>Biological: COVID-19 mRNA vaccine</t>
  </si>
  <si>
    <t>The incidence of SAE;unsolicited adverse events;local/systemic solicited adverse reaction/events</t>
  </si>
  <si>
    <t>Kyrgyzstan</t>
  </si>
  <si>
    <t>ACTRN12621000738820</t>
  </si>
  <si>
    <t>A Study to Evaluate the Safety and Immunogenicity of COVID-19 Vaccine (IVX-411) in Healthy Adults</t>
  </si>
  <si>
    <t xml:space="preserve">Phase 1/2 Randomized, Observer-blind, Placebo-controlled, Dose-escalation Study to Evaluate the Safety and Immunogenicity of IVX-411, a Receptor Binding Domain (RBD) SARS-CoV-2 (COVID-19) Virus-Like Particle (VLP) Vaccine, in Healthy SARS-CoV-2 Seronegative and Seropositive Adults (Part 1)                                                                                                                                                                                                                                                                                                                                                                                                                                                                                                                                                                                                                                                                                                                                                                                                                                                                                                                                                                                                                                                                                                                                                                                                                                                                                                                                                                                                                                                                                                                                                                                                                                                                                                                                                                              </t>
  </si>
  <si>
    <t>Icosavax Inc.</t>
  </si>
  <si>
    <t>https://anzctr.org.au/ACTRN12621000738820.aspx</t>
  </si>
  <si>
    <t>Purpose: Prevention; Allocation: Randomised controlled trial; Masking: Blinded (masking used);Type of endpoint: Safety;</t>
  </si>
  <si>
    <t>Inclusion criteria: 1. Healthy male or female between the ages of 18 and 69 years. ..2. SARS-CoV-2 seronegative subjects aged 18 to 69 years, inclusive...3. Documented SARS-CoV-2 antibody test result prior to Day 0 vaccination (negative result required)..4. Body mass index (BMI) 17 to 35 kg/m2, inclusive, at screening...</t>
  </si>
  <si>
    <t>Exclusion criteria: 1.  a) Receipt of vaccines or medications or vaccines intended to prevent or treat COVID-19 in the past year. ..b) Prior receipt of any investigational COVID-19 vaccine, or other investigational or non-registered medicinal product (study drug, biologic, or device) within the past year...2. Currently enrolled or plan to participate in another clinical trial with an investigational agent (including licensed or unlicensed vaccine, drug, biologic, device, blood product, or medication) to be received during the study period...3. Older adult subjects meeting frail elderly criteria (older persons with medical, nutritional, cognitive, emotional, or activity impairments, as defined by the study site); acute or progressive, unstable or uncontrolled clinical conditions...4. Acute or chronic progressive, unstable or uncontrolled clinical conditions, ..5. For all subjects: Receipt of licensed inactivated vaccines including influenza vaccine within 14 days prior to study vaccine administration on Study Day 0, or with live virus vaccines within 30 days of Study Day 0. ..6. History of hypersensitivity or serious adverse reactions to vaccines, such as anaphylaxis, Guillain-Barré, and angioedema, or any known allergies to any component of the IVX-411 vaccine, or hypersensitivity to latex...7. Abnormal function of the immune system resulting from clinical conditions including human immunodeficiency virus, chronic administration of systemic corticosteroids or administration of immunosuppressive chemotherapy, biologics, or radiotherapy within the past 3 months before study randomization...8. Positive for human immunodeficiency virus (HIV), hepatitis B surface antigen (HBsAg), and hepatitis C virus (HCV) antibody...9. Receipt of immunoglobulins or any blood products within the past 3 months before study randomization...10. BMI greater than 35 kg/m2 at screening...11. Positive pregnancy test at screening...12. Refusal to maintain contraceptive practices  during the study, and (for women of childbearing potential) to be screened for pregnancy for the duration of the study.....</t>
  </si>
  <si>
    <t>SARS-CoV-2 ( COVID-19); .SARS-CoV-2 ( COVID-19);Respiratory - Other respiratory disorders / diseases;Infection - Other infectious diseases</t>
  </si>
  <si>
    <t>The investigational vaccine, IVX-411, is a computationally-designed recombinant protein virus-like particle (VLP) vaccine under development for the prevention of COVID-19 caused by SARS-CoV-2..‘IVX-411 study vaccine’ refers to either the aqueous formulation IVX-411a or the adjuvanted formulation IVX-411d. The volume of vaccine formulation to be administered via intramuscular injection is 0.5 mL..It is a first-in-human (FIH) study to evaluate the safety and immunogenicity of IVX-411 in 84 healthy SARS-CoV-2-seronegative adults 18 to 69 years of age..The participants will be randomly allocated to one of six IVX-411 formulations (low, medium or high doses with or without MF59) or to the Placebo arm. IVX-411 will be administered intramuscularly as two doses given 28 days apart..The inclusion of MF59 adjuvant in the vaccine is expected to enhance the immune response and increase the duration of the immune response, which is important in prolonged SARS-CoV-2 circulation and/or ongoing outbreaks..The dose levels of IVX-411 with or without MF59 are 5, 25 or 125 µg..Adherence to intervention is not applicable since this is not self-administered and will be administered intramuscularly by trial site personnel as two doses given 28 days apart.</t>
  </si>
  <si>
    <t>To assess the safety of the study drug by assessing solicited local reactions and systemic adverse events within 7 days after each dose..The local reactions and systemic adverse events will be assessed based on the United States FDA Guidance for Industry: Toxicity Grading Scale for Health Adult and Adolescent Volunteers Enrolled in Preventive Vaccine Clinical Trials.[Daily from Day 0 to Day 6 and from Day 28 to Day 34 after administration of first dose of study vaccine];To assess the safety of the study drug by assessing Unsolicited Adverse Events. .The unsolicited adverse events will be assessed based on the United States FDA Guidance for Industry: Toxicity Grading Scale for Health Adult and Adolescent Volunteers Enrolled in Preventive Vaccine Clinical Trials.[Daily from Day 0 to Day 49 after administration of first dose of study vaccine];To assess the immunogenicity of the study drug and the requirement for the MF59 adjuvant by a composite outcome: SARS-CoV-2-specific neutralizing antibody titers by live virus assay, spike protein and RBD- specific IgG antibody titers by multiplex assay[Four blood draws on Day 0, Days 28, Day 35, Day 49 after administration of first dose of study vaccine]</t>
  </si>
  <si>
    <t>ACTRN12621000882820</t>
  </si>
  <si>
    <t>A Study to Evaluate the Safety and Immunogenicity of COVID-19 Vaccine (IVX-411) in healthy adults (Part 2)</t>
  </si>
  <si>
    <t xml:space="preserve">A Phase 1/2 Randomized, Observer-blind, Placebo-controlled, Dose-escalation Study to Evaluate the Safety and Immunogenicity of IVX-411, a Receptor Binding Domain (RBD) SARS-CoV-2 (COVID-19) Virus-Like Particle (VLP) Vaccine, in Healthy SARS-CoV-2 Seronegative and Seropositive Adults (Part 2)                                                                                                                                                                                                                                                                                                                                                                                                                                                                                                                                                                                                                                                                                                                                                                                                                                                                                                                                                                                                                                                                                                                                                                                                                                                                                                                                                                                                                                                                                                                                                                                                                                                                                                                                                                            </t>
  </si>
  <si>
    <t>https://anzctr.org.au/ACTRN12621000882820.aspx</t>
  </si>
  <si>
    <t>Inclusion criteria: 1. Healthy male or female between the ages of 18 and 69 years..2. SARS-CoV-2 seropositive subjects aged 18 to 69 years, inclusive (including subjects who received a COVID-19 vaccine 3-6 months prior to booster and excluding subjects with a history of prior COVID-19 infection)..3. Documented SARS-CoV-2 antibody test result prior to Day 0 vaccination (documentation of prior licensed or provisionally approved SARS-CoV-2 vaccination is required)..4. Body mass index (BMI) 17 to 35 kg/m2, inclusive, at screening</t>
  </si>
  <si>
    <t>Exclusion criteria: 1. Prior receipt of any investigational COVID-19 vaccine, or other investigational or non-registered medicinal product (study drug, biologic, or device) within the past year...2. Currently enrolled or plan to participate in another clinical trial with an investigational agent (including licensed or unlicensed vaccine, drug, biologic, device, blood product, or medication) to be received during the study period...3. Older adult subjects meeting frail elderly criteria (older persons with medical, nutritional, cognitive, emotional, or activity impairments, as defined by the study site); acute or progressive, unstable or uncontrolled clinical conditions...4. Acute or chronic progressive, unstable or uncontrolled clinical conditions,..5. For all subjects: Receipt of licensed inactivated vaccines including influenza vaccine within 14 days prior to study vaccine administration on Study Day 0, or with live virus vaccines within 30 days of Study Day 0...Receipt of licensed SARS-CoV-2 vaccines is permitted if the dosing regimen is completed within 3 to 6 months prior to study vaccine administration on Study Day 0...6. History of hypersensitivity or serious adverse reactions to vaccines, such as anaphylaxis, Guillain-Barré, and angioedema, or any known allergies to any component of the IVX-411 vaccine, or hypersensitivity to latex...7. Abnormal function of the immune system resulting from clinical conditions including human immunodeficiency virus, chronic administration of systemic corticosteroids or administration of immunosuppressive chemotherapy, biologics, or radiotherapy within the past 3 months before study randomization...8. Positive for human immunodeficiency virus (HIV), hepatitis B surface antigen (HBsAg), and hepatitis C virus (HCV) antibody...9. Receipt of immunoglobulins or any blood products within the past 3 months before study randomization...10. BMI greater than 35 kg/m2 at screening...11. Positive serum beta hCG pregnancy test at screening...12. Refusal to maintain contraceptive practices during the study, and (for women of childbearing potential) to be screened for pregnancy for the duration of the study.</t>
  </si>
  <si>
    <t>SARS-CoV-2 (COVID-19); .SARS-CoV-2 (COVID-19);Respiratory - Other respiratory disorders / diseases;Infection - Other infectious diseases</t>
  </si>
  <si>
    <t>The investigational vaccine, IVX-411, is a computationally-designed recombinant protein virus-like particle (VLP) vaccine under development for the prevention of COVID-19 caused by SARS-CoV-2..‘IVX-411 study vaccine’ refers to either the aqueous formulation IVX-411a or the adjuvanted formulation IVX-411d. The volume of vaccine formulation to be administered via intramuscular injection is 0.5 mL..It is a Phase 2 assessment of booster vaccination with IVX-411 in up to 84 healthy adults who have been fully vaccinated with a licensed vaccine against SARS-CoV-2..Licensed SARS-CoV-2 vaccine dosing regimen must have been completed within 3 to 6 months prior to study vaccine administration on study Day 0.The participants will be randomly allocated to one of six IVX-411 formulations (low, medium or high doses with or without MF59) or to the Placebo arm. IVX-411 will be administered intramuscularly as two doses given 28 days apart..The inclusion of MF59 adjuvant in the vaccine is expected to enhance the immune response and increase the duration of the immune response, which is important in prolonged SARS-CoV-2 circulation and/or ongoing outbreaks..The dose levels of IVX-411 with or without MF59 are 5, 25 or 125 µg will administer a single booster dose at Day 0.Adherence to intervention is not applicable since this is not self-administered and will be administered intramuscularly by trial site personnel as two doses given 28 days apart.</t>
  </si>
  <si>
    <t>To assess the immunogenicity of the study drug and the requirement for the MF59 adjuvant by a composite outcome: SARS-CoV-2-specific neutralizing antibody titers by live virus assay, spike protein and RBD-specific IgG antibody titers by multiplex assay.[Four blood draws on Day 0, Day 7, Days 28, Day 49 after administration of single booster dose of study vaccine];To assess the safety of the study drug by assessing Unsolicited Adverse Events. .The unsolicited adverse events will be assessed based on the United States FDA Guidance for Industry: Toxicity Grading Scale for Health Adult and Adolescent Volunteers Enrolled in Preventive Vaccine Clinical Trials.[Daily from Day 0 to Day 21 after administration of single booster dose of study vaccine];To assess the safety of the study drug by assessing solicited local reactions and systemic adverse events within 7 days after single booster dose. The local reactions and systemic adverse events will be assessed based on the United States FDA Guidance for Industry: Toxicity Grading Scale for Health Adult and Adolescent Volunteers Enrolled in Preventive Vaccine Clinical Trials[Daily from Day 0 to Day 7 after administration of single booster dose of study vaccine]</t>
  </si>
  <si>
    <t>ChiCTR2100045787</t>
  </si>
  <si>
    <t>The long-term effecs of COVID-19 after Qingfei paidu decoction treatment in acute phase: a retrospective cohort study</t>
  </si>
  <si>
    <t xml:space="preserve">The long-term effecs of COVID-19 after Qingfei paidu decoction treatment in acute phase: a retrospective cohort study                                                                                                                                                                                                                                                                                                                                                                                                                                                                                                                                                                                                                                                                                                                                                                                                                                                                                                                                                                                                                                                                                                                                                                                                                                                                                                                                                                                                                                                                                                                                                                                                                                                                                                                                                                                                                                                                                                                                                           </t>
  </si>
  <si>
    <t>http://www.chictr.org.cn/showproj.aspx?proj=125197</t>
  </si>
  <si>
    <t>Xiangya Road, Kaifu District, Changsha, Hu'nan</t>
  </si>
  <si>
    <t>Inclusion criteria: 1.In line with the diagnostic criteria for New Coronavirus infection (trial version sixth);..2.Aged &gt; 18 years;..3.Patients informed consent; ..4.There were fatigue, headache, attention disorder, hair loss, dyspnea, mental disorders and other sequelae, and the duration was more than 6 months.</t>
  </si>
  <si>
    <t>Exclusion criteria: 1.Those who are combined with severe mental illness, mental disorder or sedation;..2.Those who suffer fatal co-morbidities within the study follow-up period.</t>
  </si>
  <si>
    <t>Qingfeipaidu Decoction group:Nil;Without Any Traditionl Chinese Herbs:Nil ;</t>
  </si>
  <si>
    <t>Recovery Rate;</t>
  </si>
  <si>
    <t>ChiCTR2100045785</t>
  </si>
  <si>
    <t>A study on 3D hologram with mixed reality techniques for better understanding the pulmonary lesions of COVID-19</t>
  </si>
  <si>
    <t xml:space="preserve">A medical records based study on 3D hologram with mixed reality techniques for better understanding the pulmonary lesions of COVID-19                                                                                                                                                                                                                                                                                                                                                                                                                                                                                                                                                                                                                                                                                                                                                                                                                                                                                                                                                                                                                                                                                                                                                                                                                                                                                                                                                                                                                                                                                                                                                                                                                                                                                                                                                                                                                                                                                                                                           </t>
  </si>
  <si>
    <t>http://www.chictr.org.cn/showproj.aspx?proj=125451</t>
  </si>
  <si>
    <t>Ye Zhewei</t>
  </si>
  <si>
    <t>yezhewei@hust.edu.cn</t>
  </si>
  <si>
    <t>+86 13971213880</t>
  </si>
  <si>
    <t>Inclusion criteria: Surgeons and medical students.</t>
  </si>
  <si>
    <t>Exclusion criteria: 1,Surgeons and medical students trained in COVID-19 lung CT imaging;..2,Participants had previously seen 3D holograms of COVID-19 lungs.</t>
  </si>
  <si>
    <t>Group A:Conventional 2-D CT of COVID-19 lung was observed;Group B:Three - dimensional lung hologram of COVID-19 was observed;</t>
  </si>
  <si>
    <t>Performance score;Likert-scale questionnaire;NASA Task Load Index;</t>
  </si>
  <si>
    <t>ChiCTR2100045647</t>
  </si>
  <si>
    <t>To evaluate the clinical mechanism of Lianhua Qingwen Capsule on the systemic immune regulation of patients with new coronavirus pneumonia</t>
  </si>
  <si>
    <t xml:space="preserve">To evaluate the clinical mechanism of Lianhua Qingwen Capsule on the systemic immune regulation of patients with new coronavirus pneumonia                                                                                                                                                                                                                                                                                                                                                                                                                                                                                                                                                                                                                                                                                                                                                                                                                                                                                                                                                                                                                                                                                                                                                                                                                                                                                                                                                                                                                                                                                                                                                                                                                                                                                                                                                                                                                                                                                                                                      </t>
  </si>
  <si>
    <t>http://www.chictr.org.cn/showproj.aspx?proj=125296</t>
  </si>
  <si>
    <t>Exclusion criteria: 1. Patients who have taken Xiyanping, Reduning, Tanreqing, Jinhua Qinggan, Banlangen and other antiviral Chinese medicines and/or immunomodulators, or drugs with immunomodulatory effects for external use within 1 week before being selected;..2. Currently suffering from diseases that seriously affect the immune system, such as human immunodeficiency virus (HIV) infection, or blood system, or splenectomy, organ transplantation, etc...3. According to the judgment of the investigator, past or current diseases may affect the patients participation in the trial or the outcome of the study, including: malignant diseases, autoimmune diseases, liver and kidney diseases, hematological diseases, neurological diseases, and endocrine diseases Disease; or mental illness that may affect the compliance of the plan;..4. Patients who have a history of alcohol or banned drug abuse, or have taken or used alcohol products during the research period;..5. Serological examination (HBsAg, anti-HCV, anti-HIV or TPPA-Ab) with positive results;..6. Patients who have a history of drug dependence or drug abuse within 12 months, or those who tested positive for addictive substances during screening;..7. Patients with known allergies to Lianhua Qingwen ingredients or products, or allergies (including allergic reactions to other drugs);..8. Patients who have other factors that the researcher thinks are not suitable for participating in this research.</t>
  </si>
  <si>
    <t>Coronavirus diseaseNovel Coronavirus Pneumonia (COVID-19)</t>
  </si>
  <si>
    <t>Lianhua Qingwen Group:Capsules 4 capsules/time, 3 times a day;Basic treatment group:In principle, no drugs and other treatments are used;</t>
  </si>
  <si>
    <t>Inflammatory factors;Immune cell genus;</t>
  </si>
  <si>
    <t>ChiCTR2100045631</t>
  </si>
  <si>
    <t>An observational study on the characteristics of immune response to novel coronavirus (COVID-19) inactivated vaccine inoculated in adult HIV infected persons</t>
  </si>
  <si>
    <t xml:space="preserve">An observational study on the characteristics of immune response to novel coronavirus inactivated vaccine inoculated in adult HIV infected persons                                                                                                                                                                                                                                                                                                                                                                                                                                                                                                                                                                                                                                                                                                                                                                                                                                                                                                                                                                                                                                                                                                                                                                                                                                                                                                                                                                                                                                                                                                                                                                                                                                                                                                                                                                                                                                                                                                                              </t>
  </si>
  <si>
    <t>The Sixth People's Hospital of Shenyang</t>
  </si>
  <si>
    <t>http://www.chictr.org.cn/showproj.aspx?proj=125427</t>
  </si>
  <si>
    <t>Lyu Cheng</t>
  </si>
  <si>
    <t>85 Heping Street South, Heping District, Shenyang, Liaoning</t>
  </si>
  <si>
    <t>516184318@qq.com</t>
  </si>
  <si>
    <t>+86 15840223026</t>
  </si>
  <si>
    <t>Inclusion criteria: 1. Planned vaccination of COVID-19 vaccine;..2. Confirmation of HIV infection;..3. Participants who are willing and able to follow all scheduled follow-up, vaccination schedules, laboratory examinations, and other study procedures;..4. Voluntary vaccination with no contraindication;..5. Signed the informed consent.</t>
  </si>
  <si>
    <t>Exclusion criteria: 1. Under the age of 18 years;..2. Pregnant and lactating women;..3. Other conditions deemed unsuitable for inclusion in the study, such as uncontrolled severe neurological diseases, uncontrolled acute infections or acute onset of chronic diseases, etc.;..4. Currently uncured opportunistic infections and tumors: pneumocystis pneumonia, tuberculosis, toxoplasmosis, cytomegalovirus infection, other fungi, viruses, bacterial infections, lymphoma, Kapogee's sarcoma, etc.;..5. Patients with impaired immune function not caused by HIV infection.</t>
  </si>
  <si>
    <t>Acquired immunodeficiency syndrome, AIDS</t>
  </si>
  <si>
    <t>Case series:Vaccination with Novel Coronavirus vaccine;</t>
  </si>
  <si>
    <t>novel coronavirus neutralize;specific antibody;</t>
  </si>
  <si>
    <t>EUCTR2020-001936-86-DE</t>
  </si>
  <si>
    <t>Clinical trial to evaluate superiority of anti-SARS-CoV-2 convalescent plasma versus standard-of-care in hospitalized patients with mild COVID-19</t>
  </si>
  <si>
    <t xml:space="preserve">A prospective, randomized, open label Phase 2 clinical trial to evaluate superiority of anti-SARS-CoV-2 convalescent plasma versus standard-of-care in hospitalized patients with mild COVID-19 - Convalescent Plasma in Mild Covid-19 for Early Treatment                                                                                                                                                                                                                                                                                                                                                                                                                                                                                                                                                                                                                                                                                                                                                                                                                                                                                                                                                                                                                                                                                                                                                                                                                                                                                                                                                                                                                                                                                                                                                                                                                                                                                                                                                                                                                      </t>
  </si>
  <si>
    <t>https://www.clinicaltrialsregister.eu/ctr-search/search?query=eudract_number:2020-001936-86</t>
  </si>
  <si>
    <t>Institute Of Transfusion Medicine</t>
  </si>
  <si>
    <t>Carl-Neuberg-Str. 1</t>
  </si>
  <si>
    <t>+495115326701</t>
  </si>
  <si>
    <t>Inclusion criteria: .Patients infected with SARS-CoV-2 virus and.1..age = 18 years and = 75 years.2..fulfills RKI case definition including a positive verification of a SARS-CoV-2 infection from any specimen (e.g. respiratory, blood, other bodily fluid)* .* confirmed by PCR (BAL, sputum, nasal and/or pharyngeal swap) .3..mild disease defined by the following criteria:.- Hospitalized (score 3 or 4 of WHO R&amp;D Blueprint ordinal scale for clinical improvement).4..signed written informed consent and willingness to comply with treatment and follow-up procedures.5...? men;.or.? women without childbearing potential defined as follows:.•.at least 6 weeks after surgical sterilization by bilateral tubal ligation or bilateral oophorectomy,.•.hysterectomy or uterine agenesis,.•.= 50 years and in postmenopausal state &gt; 1 year, or.•.&lt; 50 years and in postmenopausal state &gt; 1 year with serum FSH &gt; 40 IU/l and serum estrogen &lt; 30 ng/l or a negative estrogen test, both at screening;.or.? women with childbearing potential:.•.who are practicing true abstinence from sexual intercourse (periodic abstinence and withdrawal are not acceptable),.•.who have sexual relationship with female partners only and/or with sterile male partners, or.•.who are sexually active with fertile male partner, have a negative pregnancy test during screening and agree to use reliable methods of contraception from the time of screening until end of the clinical trial...Are the trial subjects under 18? no.Number of subjects for this age range: .F.1.2 Adults (18-64 years) yes.F.1.2.1 Number of subjects for this age range 250.F.1.3 Elderly (&gt;=65 years) yes.F.1.3.1 Number of subjects for this age range 90.</t>
  </si>
  <si>
    <t>Exclusion criteria: .1..Accompanying diseases other than COVID-19 with an expected survival time of less than 12 months.2..In the opinion of the clinical team, progression to death is imminent and inevitable with-in the next 24 hours, irrespective of the provision of treatment.3..Chronic obstructive lung disease (COPD), stage 4.4..Lung fibrosis with UIP pattern in CT und severe emphysema.5..Chronic heart failure NYHA &gt;= 3 and/or pre-existing reduction of left ventricular ejection fraction to = 30%.6..Liver cirrhosis Child C.7..Liver failure: Bilirubin &gt; 5xULN and elevation of ALT /AST (at least one &gt;10xULN)..8..End stage renal failure requiring hemodialysis.9..Organ or bone marrow transplant in the three month prior to screening.10..History of adverse reactions to plasma proteins.11..Known deficiency of immunoglobulin A.12..Pregnancy and breastfeeding women.13..Volume overload until sufficiently treated.14..Pulmonary edema.15..Body mass index (BMI) &gt; 40 kg/m2 .16..Participation in another clinical trial, especially for treatment of COVID-19.17..Allergy or other contraindication to one of the investigational products.18..Previous treatment with SARS-CoV-2 convalescent plasma.</t>
  </si>
  <si>
    <t>Hospitalized patients with mild SARS-CoV-2 infection (WHO R&amp;D Blueprint Ordinal Scale for Clinical Improvement = 3 or 4) .MedDRA version: 23.0.Level: LLT.Classification code 10084272.Term: SARS-CoV-2 infection.System Organ Class: 100000004862.;Therapeutic area: Diseases [C] - Virus Diseases [C02]</t>
  </si>
  <si>
    <t>.Trade Name: Fresh frozen plasma (FFP) with marketing authorisation in Germany issued by PEI.Product Name: Gefrorenes Apherese-COVID-19-RKP Leukozytendepletiert.Pharmaceutical Form: Solution for infusion.INN or Proposed INN: FRESH FROZEN PLASMA.Other descriptive name: FRESH FROZEN PLASMA.Concentration unit: ml millilitre(s).Concentration type: range.Concentration number: 230-270.</t>
  </si>
  <si>
    <t>Timepoint(s) of evaluation of this end point: Day 14;Primary end point(s): Proportion of patients with treatment failure on day 14. A treatment failure is defined as pro-gression of COVID-19 disease. Progression is defined as score 5, 6, 7 or 8 of WHO R&amp;D Blueprint ordinal scale for clinical improvement.;Secondary Objective: To evaluate the safety and tolerability of experimental regimen;Main Objective: To assess the efficacy of convalescent plasma for the treatment of hospitalized patients with mild COVID-19 infection</t>
  </si>
  <si>
    <t>EUCTR2021-002445-15-DE</t>
  </si>
  <si>
    <t>Studie zur Wirksamkeit und Sicherheit von Ivermectin Tabletten (Driponin®) für die Prophylaxe der COVID-19 Erkrankung</t>
  </si>
  <si>
    <t xml:space="preserve">Placebo-kontrollierte randomisierte doppel-blinde Phase III Studie zur Wirksamkeit und Sicherheit von Ivermectin Tabletten (Driponin®) für die Prophylaxe der COVID-19 Erkrankung bei im Haushalt lebenden erwachsenen Kontaktpersonen einer an COVID-19 erkrankten Person - Prevent-COVID (Prophylaxe der COVID19-Erkrankung mit Ivermectin bei COVID-19 Kontaktpersonen)                                                                                                                                                                                                                                                                                                                                                                                                                                                                                                                                                                                                                                                                                                                                                                                                                                                                                                                                                                                                                                                                                                                                                                                                                                                                                                                                                                                                                                                                                                                                                                                                                                                                                                      </t>
  </si>
  <si>
    <t>InfectoPharm Arzneimittel und Consilium GmbH</t>
  </si>
  <si>
    <t>https://www.clinicaltrialsregister.eu/ctr-search/search?query=eudract_number:2021-002445-15</t>
  </si>
  <si>
    <t>Klinische Forschung</t>
  </si>
  <si>
    <t>Von-Humboldt-Str. 1</t>
  </si>
  <si>
    <t>studien@infectopharm.com</t>
  </si>
  <si>
    <t>Inclusion criteria: .• Alter = 18 Jahre.• Im Haushalt lebende, erwachsene, enge familiäre Kontaktperson einer an COVID-19 erkrankten erwachsenen Person (d.h. Partner, erwachsene Kinder, erwachsene Geschwister, Eltern) ..Are the trial subjects under 18? no.Number of subjects for this age range: .F.1.2 Adults (18-64 years) yes.F.1.2.1 Number of subjects for this age range 400.F.1.3 Elderly (&gt;=65 years) yes.F.1.3.1 Number of subjects for this age range 12.</t>
  </si>
  <si>
    <t>Exclusion criteria: .• Indexperson hat zum Zeitpunkt des Studieneinschlusses der Kontaktperson bereits seit mehr als 5 Tagen Symptomatik, die auf eine COVID-19 Erkrankung hinweist.• Bekannte überstandene COVID-19 Erkrankung oder bestätigte Infektion durch positiven SARS-CoV-2 PCR-Test vor Studieneinschluss.  Kontaktpersonen, die einen SARS-CoV-2 PCR-Test durchgeführt haben und dessen Ergebnis zum    .  Studieneinschluss noch nicht vorliegt, können in die Studie eingeschlossen werden. .• Symptome bei Studieneinschluss, die auf eine COVID-19 Erkrankung hinweisen: erhöhte Körpertemperatur (&gt;37.5°C) ODER akute respiratorische Symptomatik jeder Schwere ODER neu aufgetretener Geruchs- und Geschmackverlust ODER Schüttelfrost ODER gleichzeitig auftretende Kopf- und Gliederschmerzen .• Bekannte Gegenanzeigen der Prüfmedikation (gemäß aktuell gültiger Fachinformation Driponin®).• Bekannte chronisch obstruktive Lungenerkrankung (COPD).• Bekannte akute oder chronische Hepatitis B oder C oder andere klinisch erkennbare bzw. anamnestisch bekannte Leberfunktionsstörungen.• Bekannte HIV-Infektion oder AIDS.• Bekannte symptomatische allergische Rhinitis.• Aktuelle (bis weniger als 24 Stunden vor Studieneinschluss) oder in den nächsten 14 Tagen geplante Therapie mit nicht-steroidalen Antiphlogistika (NSAID), anderen Schmerzmitteln (z.B. ASS, auch zur Blutverdünnung, Metamiziol), Erkältungsmedikamenten, abschwellenden Medikamenten für die oberen Atemwege, Antitussiva, Broncholytika oder anderen fiebersenkenden Medikamenten.• Bis weniger als 28 Tage vor Studieneinschluss vorangegangene oder in den nächsten 14 Tagen geplante Therapie mit systemischen Steroiden .• Bis weniger als 28 Tage vor Studieneinschluss vorangegangene oder in den nächsten 14 Tagen geplante Therapie mit systemischen Immunsuppressiva .• Bekannte oder klinisch vermutete Störung der Blut-Hirn-Schranke (z. B. ABCB-1 (=MDR-1) Mutation), sowie anamnestisch bekannte neurotoxische Effekte durch Ivermectin oder andere Substrate/Inhibitoren des Para-Glykoproteins (P-Gp).</t>
  </si>
  <si>
    <t>COVID-19 Post-Expositionsprophylaxe;Therapeutic area: Diseases [C] - Virus Diseases [C02]</t>
  </si>
  <si>
    <t>.Trade Name: DRIPONIN 3 mg Tabletten.Pharmaceutical Form: Tablet.INN or Proposed INN: Ivermectin.Other descriptive name: IVERMECTIN.Concentration unit: mg milligram(s).Concentration type: equal.Concentration number: 3-.Pharmaceutical form of the placebo: Tablet.Route of administration of the placebo: Oral use.</t>
  </si>
  <si>
    <t>Timepoint(s) of evaluation of this end point: Tag 14;Primary end point(s): Auftreten einer COVID-19 Erkrankung bis zur Abschlussvisite (Tag 14), definiert als Vorliegen des klinischen Bildes gemäß RKI-Falldefinition (akute respiratorische Symptome jeder Schwere ODER neu aufgetretener Geruchs- und Geschmacksverlust ODER krankheitsbedingter Tod ) UND der positive SARS-CoV-2 PCR-Test durchgeführt am Tag der Symptom-Feststellung (+/-4 Tage). ;Secondary Objective: - Nachweis der Sicherheit von Ivermectin in der Post-Expositionsprophylaxe von COVID-19.- Ermittlung der Schwere der Symptomatik bei innerhalb der Studiendauer an COVID-19 erkrankten Probanden.;Main Objective: Nachweis der Wirksamkeit von Ivermectin in der COVID-19 Post-Expositionsprophylaxe bei im Haushalt lebenden, erwachsenen, engen familiären Kontaktperson(en) einer an COVID-19 erkrankten erwachsenen Person (Indexperson).</t>
  </si>
  <si>
    <t>EUCTR2021-003237-11-DE</t>
  </si>
  <si>
    <t>Effect of Bronchipret on patient with mild Covid disease</t>
  </si>
  <si>
    <t xml:space="preserve">Effect of Bronchipret on antiviral immune response in patients with mild COVID-19 (BroVID) - BroVID                                                                                                                                                                                                                                                                                                                                                                                                                                                                                                                                                                                                                                                                                                                                                                                                                                                                                                                                                                                                                                                                                                                                                                                                                                                                                                                                                                                                                                                                                                                                                                                                                                                                                                                                                                                                                                                                                                                                                                             </t>
  </si>
  <si>
    <t>Fraunhofer Gesellschaft for its Institute for translationale Medicine and Pharmacology ITMP</t>
  </si>
  <si>
    <t>https://www.clinicaltrialsregister.eu/ctr-search/search?query=eudract_number:2021-003237-11</t>
  </si>
  <si>
    <t>Controlled: yes.Randomised: yes.Open: yes.Single blind: no.Double blind: no.Parallel group: yes.Cross over: no.Other: no.If controlled, specify comparator, Other Medicinial Product: no.Placebo: no.Other: yes.Other specify the comparator: standard-of-care.Number of treatment arms in the trial: 2.</t>
  </si>
  <si>
    <t>Project Management</t>
  </si>
  <si>
    <t>Theodor-Stern-Kai 7</t>
  </si>
  <si>
    <t>clinicalreasearch@itmp.fraunhofer.de</t>
  </si>
  <si>
    <t>+49696301 80208</t>
  </si>
  <si>
    <t>Fraunhofer ITMP</t>
  </si>
  <si>
    <t>Inclusion criteria: .1. Patients = 18 years and = 75 years.If &gt; 50 years, complete COVID-19 vaccination mandatory.2. SARS-CoV-2 infection confirmed by PCR test = 4 days before screening/baseline visit.3. Onset of symptoms &lt; 7 days before screening/baseline visit.4. Mild COVID-19 with the following symptoms (outpatient management/non hospitalized patients):.? Cough and.? At least one other symptom (e.g., sore throat, nasal congestion, headache, nausea, low energy/fatigue, muscle or body ache, shortness of breath, fever, diarrhea, altered sense of smell or taste).5. Written informed consent obtained prior to the initiation of any protocol-required procedures by the patient.6. Willingness to comply to study procedures and study protocol.Are the trial subjects under 18? no.Number of subjects for this age range: .F.1.2 Adults (18-64 years) yes.F.1.2.1 Number of subjects for this age range 20.F.1.3 Elderly (&gt;=65 years) yes.F.1.3.1 Number of subjects for this age range 10.</t>
  </si>
  <si>
    <t>Exclusion criteria: .1. WHO score = 3.2. Other advanced or chronic lung diseases (COPD, silicosis, bronchial asthma).3. Unable to take oral medication.4. BMI &gt; 35 or = 43 kg.5. Requirement for oxygen administration.6. Current hospitalization.7. Known hypersensitivity to the active substances ivy, thyme, plants of the aralia family or other labiates (Lamiaceae), birch, mugwort, celery or to any of the excipients.8. Patients with rare hereditary fructose intolerance.9. Inability to monitor body temperature.10. Patients regularily taking immune suprressive medication, NSARs or steroids (e.g., because of underlying disease).11. Known significant concomitant diseases or serious and/or uncontrolled diseases that are likely to interfere with the evaluation of the patient’s safety and with the study outcome such as stem cell or organ transplantation within the last 5 years, cardiovascular disease, diabetes mellitus, chronic liver disease, chronic kidney disease including dialysis patients, sickle cell anemia or thalassemia, and other forms of immunosuppression (e.g. tumor patients, HIV-infected patients with weakened immune system, iatrogenic immunosuppression) as judged by the study physician according to patient’s.reports 12. COVID-19 vaccination planned within study period and/or COVID-19 vaccination within the last 28 days.13. Women pregnant (patient reported at pre-SCR and confirmation via pregnancy test at BL) or nursing.14. Males or females of reproductive potential not willing to use effective contraception (defined as PEARL index &lt;1 - e.g. contraceptive pill, IUD).15. Alcohol, drug or chemical abuse.16. Current participation in another interventional clinical trial.</t>
  </si>
  <si>
    <t>Adult patients suffering from mild COVID-19 with cough and at least one other symptoms will be recruited for this study. .MedDRA version: 23.0.Level: LLT.Classification code 10084272.Term: SARS-CoV-2 infection.System Organ Class: 100000004862. .MedDRA version: 20.0.Level: PT.Classification code 10011224.Term: Cough.System Organ Class: 10038738 - Respiratory, thoracic and mediastinal disorders.;Therapeutic area: Diseases [C] - Respiratory Tract Diseases [C08]</t>
  </si>
  <si>
    <t>.Trade Name: Bronchipret syrup.Product Name: Bronchipret.Pharmaceutical Form: Syrup.</t>
  </si>
  <si>
    <t>Main Objective: The primary objective is to demonstrate a clinically relevant treatment difference in several blood parameters involved in the immune response at day 7 between patients receiving Bronchipret vs. patients not receiving Bronchipret..;Secondary Objective: 1. Assessment of blood parameters:.a. Endpoints: Concentration/Number of following blood parameters and change to BL (absolute change and percentage).b. Neutrophil to lymphocyte ratio, IL6/IL-10 ratio, and IL-6/IFNy ratio.2. Assessment of symptom improvement/worsening and assessment of number of symptoms and symptom distribution.3. Assessment of defervescence (for patients with fever at BL).4. Assessment of improvement or absence of coughing.5. Assessment of intensity and distribution of most bothersome symptom (VAS) (the most bothersome symptom will be defined by the patient at BL).6. Assessment of quality of Life.7. Requirement of hospitalisation or oxygen supplementation .8. Disease progression/improvement .9. Assessment of oxygen saturation .10. Assessment of intake of concomitant medication .11. Subgroup analysis of efficacy endpoints .12. Assessment of SARS-CoV-2 negativity (PCR test).13. Assessment of compliance.14. Safety assessments;Primary end point(s): The primary objective is to demonstrate a clinically relevant treatment difference in several blood parameters involved in the immune response at day 7 between patients receiving Bronchipret vs. patients not receiving Bronchipret..Co-primary endpoints:.Difference in average concentration/numbers of:.- IL-2, IL-4, IL-6, IL-8, IL-10, INFy, CRP, IL-1ß, IFNa, TNFa.- neutrophils, lymphozytes, monocytes, eosinophils, basophils, platelets.at day 7 compared to BL compared between patients receiving Bronchipret and patients in the control group;Timepoint(s) of evaluation of this end point: BL, Day 7</t>
  </si>
  <si>
    <t>EUCTR2021-003388-90-NL</t>
  </si>
  <si>
    <t>Monitoring response on COVID-19 vaccination in children with cancer</t>
  </si>
  <si>
    <t xml:space="preserve">Prospective monitoring of immune response following COVID-19 vaccination in children with cancer - VACCinATE                                                                                                                                                                                                                                                                                                                                                                                                                                                                                                                                                                                                                                                                                                                                                                                                                                                                                                                                                                                                                                                                                                                                                                                                                                                                                                                                                                                                                                                                                                                                                                                                                                                                                                                                                                                                                                                                                                                                                                    </t>
  </si>
  <si>
    <t>Princess Máxima Center for Pediatric Oncology</t>
  </si>
  <si>
    <t>https://www.clinicaltrialsregister.eu/ctr-search/search?query=eudract_number:2021-003388-90</t>
  </si>
  <si>
    <t>Prof. Dr. W.J.E. Tissing</t>
  </si>
  <si>
    <t>Heidelberglaan 25</t>
  </si>
  <si>
    <t>trialmanagement@prinsesmaximacentrum.nl</t>
  </si>
  <si>
    <t>003188972 72 72</t>
  </si>
  <si>
    <t>Inclusion criteria: .-Willing to receive routine COVID-19 vaccination with Pfizer or Moderna vaccine as part of the national vaccination program (cohort I).-Having received SARS-CoV-2 vaccination with Pfizer or Moderna as part of the national vaccination program with the last vaccination less than 6 weeks before study entry (cohort II + cohort III).-Written informed consent.Are the trial subjects under 18? yes.Number of subjects for this age range: 130.F.1.2 Adults (18-64 years) no.F.1.2.1 Number of subjects for this age range 0.F.1.3 Elderly (&gt;=65 years) no.F.1.3.1 Number of subjects for this age range 0.</t>
  </si>
  <si>
    <t>Exclusion criteria: .-History of severe adverse reaction associated with a vaccine and/or severe allergic reaction to any component of the study intervention.-Not able to give informed consent (e.g. language problems, illiteracy).</t>
  </si>
  <si>
    <t>Children with cancer, receiving COVID-19 vaccination;Therapeutic area: Body processes [G] - Immune system processes [G12]</t>
  </si>
  <si>
    <t>.Trade Name: Comirnaty.COVID-19 mRNA Vaccine (nucleosie modified).Pharmaceutical Form: Concentrate for dispersion for injection.Trade Name: COVID-19 Vaccine Moderna.Pharmaceutical Form: Dispersion for injection.</t>
  </si>
  <si>
    <t>Timepoint(s) of evaluation of this end point: 28 days after second vaccination (t=3);Primary end point(s): The primary study parameter is the antibody based immune response to vaccination 28 days (t=3) after the second vaccination compared to controls. Participants will be classified as responders or non-responders;Secondary Objective: To assess in children with cancer after SARS-CoV-2 vaccination:.-durability of the antibody response.-SARS-CoV-2 specific T and B cell response.-the contribution of a 3rd vaccination.;Main Objective: To assess the antibody response after mRNA (Pfizer, Moderna) SARS-CoV-2 vaccination in children with cancer as compared to healthy children</t>
  </si>
  <si>
    <t>NCT02765191</t>
  </si>
  <si>
    <t>MR-Evaluation of Renal Function In Septic Patients</t>
  </si>
  <si>
    <t>https://clinicaltrials.gov/show/NCT02765191</t>
  </si>
  <si>
    <t>Robert Frithiof, Assoc. Prof.</t>
  </si>
  <si>
    <t xml:space="preserve">..Inclusion Criteria:....  -  Patients with clinical diagnosis sepsis (infection and organ dysfuncion) treated in..     intensive care.....  -  Manifest Acute kidney injury (AKI) or risk of AKI.....  -  18 years of age or older....Exclusion Criteria:....  -  Pregnancy....  -  Chronic kidney failure....  -  Renal Replacement Therapy....  -  Instability in vital parameters to a degree where MRI is not feasible....  -  Contraindications for MRI (implants, coils, pacemakers, etc)..      </t>
  </si>
  <si>
    <t>Sepsis, Severe;Acute Kidney Injury;COVID-19</t>
  </si>
  <si>
    <t>Other: Plasma expansion with Ringer's Acetate</t>
  </si>
  <si>
    <t>Descriptive renal oxygenation and blood flow in critical illness in no/low grade AKI or high grade AKI.;Descriptive renal oxygenation and blood flow in critical illness due to sepsis;Change in renal blood flow and renal oxygenation after standardized plasma expansion with fluid bolus</t>
  </si>
  <si>
    <t>NCT03305341</t>
  </si>
  <si>
    <t>Proof-of-Concept Clinical Pharmacology Trial for COVID-19 Antigen Presentation Therapeutic Biologics</t>
  </si>
  <si>
    <t>Conducting an Initial Small, Controlled Clinical Pharmacology Trial to Assess for Therapeutic Biologics Activity (Proof-of-Concept) That Suggests the Potential for Clinical Benefits of COVID-19 Patients.</t>
  </si>
  <si>
    <t>Han Xu, M.D., Ph.D., Sponsor-Investigator, IRB Chair</t>
  </si>
  <si>
    <t>https://clinicaltrials.gov/show/NCT03305341</t>
  </si>
  <si>
    <t>HAN XU, M.D., Ph.D.;HAN XU, M.D., Ph.D.;HAN XU, M.D., Ph.D.</t>
  </si>
  <si>
    <t>Medicine Invention Design, Inc. (MIDI) - IORG0007849;Medicine Invention Design, Inc. (MIDI) - IORG0007849;Medicine Invention Design, Inc. (MIDI) - IORG0007849</t>
  </si>
  <si>
    <t xml:space="preserve">..-  Conducting an initial small, controlled trial to assess for therapeutic biologics..     activity (proof-of-concept) that suggests the potential for clinical benefit of..     COVID-19 patients.....  -  20 Moderate COVID-19 patients....Inclusion Criteria:....  -  Moderate COVID-19....  -  Positive testing by standard RT-PCR assay or equivalent testing....  -  Symptoms of moderate illness with COVID-19, which could include any symptom of mild..     illness or shortness of breath with exertion....  -  Clinical signs suggestive of moderate illness with COVID-19, such as respiratory rate..     = 20 breaths per minute, saturation of oxygen (SpO2) &gt; 93% on room air at sea level,..     heart rate = 90 beats per minute....  -  No clinical signs indicative of Severe or Critical Illness Severity....Exclusion Criteria:....  -  1. Severe or Critical Illness Severity....  -  2. Pregnancy....  -  3. Breast-feeding....  -  4. The patients with other serious inter-current illness....  -  5. Serious Allergy....  -  6. Serious Bleed Tendency....  -  7. The prohibition of the biological product..      </t>
  </si>
  <si>
    <t>Biological: COVID-19 Therapeutic Biologics - Spike-GM-CSF Protein Lactated Ringer's Injection</t>
  </si>
  <si>
    <t>Rate of Negative COVID-19 nucleic acid;Concentration of Active Ingredient:;Rate of Positive COVID-19 nucleic acid:;Number of Participants with Moderate COVID-19:</t>
  </si>
  <si>
    <t>NCT04344535</t>
  </si>
  <si>
    <t>Convalescent Plasma vs. Standard Plasma for COVID-19</t>
  </si>
  <si>
    <t>Convalescent Plasma to Reduce Complications Associated With COVID-19 Infection: A Randomized Trial Comparing the Efficacy and Safety of High-Titer Anti-SARS-CoV-2 Plasma vs. Standard Plasma in Hospitalized Patients With COVID- 19 Infection</t>
  </si>
  <si>
    <t>https://clinicaltrials.gov/show/NCT04344535</t>
  </si>
  <si>
    <t>Elliott Bennett-Guerrero, MD</t>
  </si>
  <si>
    <t>Stony Brook Hospital</t>
  </si>
  <si>
    <t xml:space="preserve">..There are 2 groups of research subjects: plasma donor and recipients....Volunteer plasma donors can donate Convalescent Plasma if they:....  -  have adequate antibody levels against COVID-19 per FDA Guidelines....  -  have had no symptoms of COVID-19 for at least 14 days....  -  meet routine plasma donation criteria....Inclusion Criteria for Plasma Recipients:....  -  Adults 18 years of age or older....  -  Hospitalized with PCR+ COVID-19 infection....  -  If female must not be pregnant and/or breastfeeding.....Exclusion Criteria for Plasma Recipients:....  -  Unable to randomize patient within 14 days of admission to Stony Brook Hospital (or..     any other hospital if a transfer to Stony Brook Hospital).....  -  In the treating physician's opinion, the patient cannot tolerate a 450-550 mL infusion..     of plasma over up to 8 hours (4 hours max per unit), even if prophylaxed with..     intravenous diuretic....  -  Contraindication to transfusion or history of prior reactions to blood transfusions..      </t>
  </si>
  <si>
    <t>Biological: Standard Donor Plasma;Biological: Convalescent Plasma</t>
  </si>
  <si>
    <t>28 Day Ventilator Free Days</t>
  </si>
  <si>
    <t>https://clinicaltrials.gov/ct2/show/results/NCT04344535</t>
  </si>
  <si>
    <t>NCT04347941</t>
  </si>
  <si>
    <t>Awake Prone Positioning to Reduce Invasive VEntilation in COVID-19 Induced Acute Respiratory failurE</t>
  </si>
  <si>
    <t>https://clinicaltrials.gov/show/NCT04347941</t>
  </si>
  <si>
    <t xml:space="preserve">..Inclusion Criteria:....  -  Suspected or confirmed COVID19 infection....  -  Bilateral Infiltrates on CXR....  -  SpO2 &lt;94% on FiO2 40% by either venturi facemask or high flow nasal cannula....  -  RR &lt;40....  -  Written informed consent....Exclusion Criteria:....  -  Age &lt;18....  -  Uncooperative or likely to be unable to lie on abdomen for 16 hours....  -  Receiving comfort care only....  -  Multi-organ failure....  -  RR&gt;40....  -  Contraindication to PP (e.g. vomiting, abdominal wound, unstable pelvic/spinal..     lesions, pregnancy &gt;20/40 gestation, severe brain injury)...      </t>
  </si>
  <si>
    <t>ARDS, Human;Mechanical Ventilation Complication;COVID19</t>
  </si>
  <si>
    <t>Procedure: Prone Positioning;Procedure: Standard of care.</t>
  </si>
  <si>
    <t>The Effect of Prone Positioning on Requirement for Invasive Mechanical Ventilation or Death in Patients With COVID 19 Induced Respiratory Failure.</t>
  </si>
  <si>
    <t>https://clinicaltrials.gov/ct2/show/results/NCT04347941</t>
  </si>
  <si>
    <t>NCT04348500</t>
  </si>
  <si>
    <t>Clazakizumab (Anti-Interleukin 6 (IL-6) Monoclonal) Compared to Placebo for Coronavirus Disease 2019 (COVID-19)</t>
  </si>
  <si>
    <t>A Phase II Trial to Evaluate the Safety and Tolerability of Clazakizumab® (Anti-IL-6 Monoclonal) Compared to Placebo for the Treatment of COVID-19 Infection</t>
  </si>
  <si>
    <t>https://clinicaltrials.gov/show/NCT04348500</t>
  </si>
  <si>
    <t xml:space="preserve">..Inclusion Criteria:....  -  Age &gt;18 at the time of screening....  -  Subject must be able to understand and provide informed consent....  -  Hospitalized with COVID-19 (+) disease (confirmed by polymerase chain reaction (PCR)..     assay from any specimen (e.g. respiratory, blood, urine, stool, other bodily fluid))....  -  Not on mechanical ventilation and/or ECMO....  -  Evidence of pulmonary involvement with at least 2 of the following:....       1. Oxygen saturation (SpO2) at rest in ambient air with SpO2 = 94%....       2. Tachypnea with resting respiration rate &gt; 25 breaths/minute....       3. Partial pressure of oxygen (PaO2) / fraction of inspired oxygen (FiO2) = 300 mmHg....       4. Chest imaging (radiograph, CT scan, or lung ultrasound) with abnormalities..          consistent COVID-19 pneumonia....       5. C-reactive protein (CRP) &gt;35 mg/L....Exclusion Criteria:....  -  Previous hypersensitivity or allergic reactions to clazakizumab....  -  Lactating or pregnant females....  -  Subjects with latent Tuberculosis (TB) and who are not receiving treatment....  -  Subjects with active TB....  -  A significantly abnormal general serum screening lab result defined as a White Blood..     Count (WBC) &lt; 3.0 X 103/ml, a Hgb &lt; 8.0 g/dL, a platelet count &lt; 50 X 103/ml, a serum..     glutamic oxaloacetic transaminase (SGOT) or serum glutamic pyruvic transaminase (SGPT)..     &gt; 5x upper limit normal....  -  Participation in another clinical trial investigating COVID-19 aimed agents..      </t>
  </si>
  <si>
    <t>Drug: Clazakizumab</t>
  </si>
  <si>
    <t>Safety of Clazakizumab for the Treatment of Patients With COVID-19 Disease</t>
  </si>
  <si>
    <t>https://clinicaltrials.gov/ct2/show/results/NCT04348500</t>
  </si>
  <si>
    <t>NCT04355728</t>
  </si>
  <si>
    <t>Use of UC-MSCs for COVID-19 Patients</t>
  </si>
  <si>
    <t>Umbilical Cord-derived Mesenchymal Stem Cells for COVID-19 Patients With Acute Respiratory Distress Syndrome (ARDS)</t>
  </si>
  <si>
    <t>Camillo Ricordi</t>
  </si>
  <si>
    <t>https://clinicaltrials.gov/show/NCT04355728</t>
  </si>
  <si>
    <t>Camillo Ricordi, MD</t>
  </si>
  <si>
    <t xml:space="preserve">..Inclusion Criteria:....Patients &gt;/= 18 years old diagnosed with COVID-19 (as evaluated by PCR test confirming..infection with SARS-CoV-2) will be eligible for inclusion if they meet all of the below..criteria. Inclusion criteria must all be present within a 24-hour time period at the time..of enrollment:....  1. Patient currently hospitalized....  2. Aged = 18 years....  3. Willing and able to provide written informed consent, or with a legal representative..     who can provide informed consent....  4. Peripheral capillary oxygen saturation (SpO2) = 94% at room air, or requiring..     supplemental oxygen at screening....  5. PaO2/FiO2 ratio &lt; 300 mmHg....  6. Bilateral infiltrates on frontal chest radiograph or bilateral ground glass opacities..     on a chest CT scan....  7. Hypoxemia requiring an increase in the fraction of inspired oxygen (FiO2) of = 20% AND..     an increase in positive end-expiratory airway pressure (PEEP) level of 5 cm H2O or..     more to maintain transcutaneous oxygen saturations in the target range of 88-95%, or..     requirement for escalation from oxygen therapy to invasive mechanical ventilation....Exclusion Criteria:....  1. PaO2/FiO2 = 300 at the time of enrollment....  2. A previous MSC infusion not related to this trial....  3. History of Pulmonary Hypertension (WHO Class III/IV)....  4. History of left atrial hypertension or decompensated left heart failure.....  5. Pregnant or lactating patient....  6. Unstable arrhythmia....  7. Patients with previous lung transplant....  8. Patients currently receiving chronic dialysis....  9. Patients currently receiving Extracorporeal Membrane Oxygenation (ECMO).... 10. Presence of any active malignancy (except non-melanoma skin cancer).... 11. Any other irreversible disease or condition for which 6-month mortality is estimated..     to be greater than 50%.... 12. Moderate to severe liver disease (AST and ALT &gt;5 X ULN).... 13. Severe chronic respiratory disease with a PaCO2 &gt; 50 mm Hg or the use of home oxygen.... 14. Baseline QT prolongation.... 15. Moribund patient not expected to survive &gt; 24 hours..      </t>
  </si>
  <si>
    <t>Corona Virus Infection;ARDS;ARDS, Human;Acute Respiratory Distress Syndrome;COVID-19</t>
  </si>
  <si>
    <t>Biological: Umbilical Cord Mesenchymal Stem Cells + Heparin along with best supportive care.;Other: Vehicle + Heparin along with best supportive care</t>
  </si>
  <si>
    <t>Subjects With Adverse Events by Relatedness to Treatment;Number of Adverse Events and Serious Adverse Events by Relatedness to Treatment;Subjects With Adverse Events and Serious Adverse Events by Severity;Number of Adverse Events (AEs) and Serious Adverse Events (SAEs) by Severity;Number of Adverse Events (AEs) and Serious Adverse Events (SAEs);Percentage of Participants Experiencing Serious Adverse Events (SAEs) Through Study Day 90;Number of Subjects With Serious Adverse Events by 31 Days After First Infusion;Number of Participants With Pre-Specified Infusion Associated Adverse Events</t>
  </si>
  <si>
    <t>https://clinicaltrials.gov/ct2/show/results/NCT04355728</t>
  </si>
  <si>
    <t>NCT04360096</t>
  </si>
  <si>
    <t>Inhaled ZYESAMI™ (Aviptadil Acetate) for the Treatment of Severe COVID-19</t>
  </si>
  <si>
    <t>Inhaled ZYESAMI™ for the Treatment of Severe COVID-19</t>
  </si>
  <si>
    <t>https://clinicaltrials.gov/show/NCT04360096</t>
  </si>
  <si>
    <t>;rbesthof@neurorxpharma.com</t>
  </si>
  <si>
    <t>;+48425461134</t>
  </si>
  <si>
    <t>NeuroRx;</t>
  </si>
  <si>
    <t>Drug: ZYESAMI™ (aviptadil acetate);Drug: Placebo;Device: Nebulized administration of ZYESAMI™ or Placebo</t>
  </si>
  <si>
    <t>NCT04363463</t>
  </si>
  <si>
    <t>Impact of Prone Position in Patients Under Spontaneous Breathing on Intubation or Non-invasive Ventilation or Death Incidence During COVID-19 Acute Respiratory Distress</t>
  </si>
  <si>
    <t>https://clinicaltrials.gov/show/NCT04363463</t>
  </si>
  <si>
    <t>Mai-Anh NAY, Dr;Aurélie DESPUJOLS</t>
  </si>
  <si>
    <t>;aurelie.despujols@chr-orleans.fr</t>
  </si>
  <si>
    <t>;+33238744071</t>
  </si>
  <si>
    <t>CHR Orléans;</t>
  </si>
  <si>
    <t xml:space="preserve">..Inclusion Criteria:....  -  Patients aged from 18 to 85 years old....  -  With COVID-19 documentation....  -  Undergoing oxygen therapy (nasal cannula, medium or high concentration mask or high..     flow nasal oxygen therapy)....  -  Able to move to PP by him/herself or with minimal assistance....  -  Written consent....  -  Hospitalized in COVID medical department for less than 72 hours....Exclusion Criteria:....  -  Pregnant (positive pregnancy test during screening) or breastfeeding women....  -  Patient on long-term oxygen therapy or Continuous Positive Airway Pressure (CPAP) or..     Non-Invasive Ventilation (NIV) at home....  -  Chronic Obstructive Pulmonary Disease (COPD) Patient stage 3 or 4....  -  Patient with known chronic diffuse interstitial lung disease....  -  Patient with neuromuscular pathology....  -  Contraindication to the PP (recent thoracic trauma, pneumothorax, orthopaedic fracture..     preventing mobilization, ...)....  -  Deep vein thrombosis of the lower limbs or pulmonary embolism with effective..     anticoagulation for less than 48 hours....  -  Hemodynamic instability (MAP &lt; 65 mm Hg) persisting for more than 1 hour....  -  Respiratory rate greater than 40 cycles per minute....  -  Excessive use of accessory respiratory muscles (as judged by the clinician)....  -  Indication for curative NIV (acute pulmonary edema or acute hypercapnic respiratory..     failure)....  -  Intestinal Occlusive Syndrome....  -  Patient unable to protect upper airway....  -  Inability to understand French or to follow instructions for the prone position.....  -  Person under guardianship....  -  Protected Majors....  -  Not affiliated to French social security....  -  Decision not to forgo life sustaining therapy....  -  Patient discharged from an intensive care unit and has been treated by invasive or..     non-invasive mechanical ventilation at 2 pressure levels during the resuscitation..     stay...      </t>
  </si>
  <si>
    <t>COVID19;Oxygen Therapy;Prone Position;Spontaneous Ventilation;Respiratory Distress Syndrome</t>
  </si>
  <si>
    <t>Percent age of patients who will have endotracheal intubation or non-invasive ventilation at two pressure levels and/or die, in each of the 2 randomization groups.</t>
  </si>
  <si>
    <t>NCT04371432</t>
  </si>
  <si>
    <t>Genetics of COVID-19 Susceptibility and Manifestations</t>
  </si>
  <si>
    <t>National Human Genome Research Institute (NHGRI)</t>
  </si>
  <si>
    <t>https://clinicaltrials.gov/show/NCT04371432</t>
  </si>
  <si>
    <t>Leslie G Biesecker, M.D.</t>
  </si>
  <si>
    <t xml:space="preserve">..-  INCLUSION CRITERIA....  -  Cohort 1 (Existing NIH Clinical Center Patient/Participants invited to participate by..     their NIH study team)....  -  Cohort 2 (Individuals recruited through NIH Occupational Medicine Services (OMS)..     patients referred by NIH investigators or other providers; individuals who self-refer)....  -  Located in the United States....  -  Positive test for SARS-CoV-2 virus infection....  -  Age greater than or equal to 3 years old....       -  only for participants providing a blood sample....EXCLUSION CRITERIA:....  -  Individuals for whom we cannot consent for participation in a language offered by our..     existing interpretation service.....  -  Weight less than 10 kg*..      </t>
  </si>
  <si>
    <t>COVID-19;Coronavirus 2019</t>
  </si>
  <si>
    <t>Molecular etiology of host susceptibility to severe COVID-19</t>
  </si>
  <si>
    <t>NCT04371640</t>
  </si>
  <si>
    <t>Sirolimus in COVID-19 Phase 1</t>
  </si>
  <si>
    <t>A Randomized, Double-Blinded, Placebo-Controlled Trial Evaluating the Virological Efficacy, Safety, Tolerability, Pharmacokinetics, and Pharmacodynamics of Sirolimus Adjuvant Therapy in Patients With Coronavirus Disease (COVID-19)</t>
  </si>
  <si>
    <t>Walter K. Kraft</t>
  </si>
  <si>
    <t>https://clinicaltrials.gov/show/NCT04371640</t>
  </si>
  <si>
    <t>Walter K Kraft, MD</t>
  </si>
  <si>
    <t xml:space="preserve">..Inclusion Criteria:....  -  Male or non-pregnant female &gt;/=18 and &lt;/=65 years of age at the time of consent....  -  Laboratory confirmed SARS-CoV-2 infection....  -  Investigator-estimated hospitalization duration of at least 5 days....Exclusion Criteria:....  -  Need for &gt;4 liters nasal cannula oxygen to maintain oxygen saturation &gt;90%....  -  Hypersensitivity to sirolimus....  -  Pregnant or breastfeeding....  -  Anticipated transfer to another study hospital within 72 hours....  -  Alanine transaminase (ALT) &gt;3 times the upper limit of normal....  -  Creatinine clearance &lt;30mL/min as estimated by Cockcroft-Gault....  -  Underlying immunosuppression due to daily &gt;5 mg prednisone equivalent a day, prior..     solid organ transplant, or other immunosuppression deemed by investigator to be..     potentially unsafe....  -  Co-administration with strong inhibitors of CYP3A4 and/or P-glycoprotein (P-gp) (such..     as ketoconazole, voriconazole, itraconazole, telithromycin, clarithromycin and others)....  -  Co-administration with strong inducers of CYP3A4 and/or P-glycoprotein (P-gp) (such as..     phenytoin or rifampin)....  -  Anticipated surgery within 1 month....  -  Need for healing of a fracture or a significant soft tissue wound..      </t>
  </si>
  <si>
    <t>SARS-CoV-2;Covid-19</t>
  </si>
  <si>
    <t>Drug: Sirolimus 1 MG/ML;Drug: Placebo</t>
  </si>
  <si>
    <t>Change in SARS-CoV-2 viral burden from baseline to day 7 of treatment</t>
  </si>
  <si>
    <t>NCT04374149</t>
  </si>
  <si>
    <t>Therapeutic Plasma Exchange Alone or in Combination With Ruxolitinib in COVID-19 Associated CRS</t>
  </si>
  <si>
    <t>Interventional Study to Evaluate the Efficacy of Therapeutic Plasma Exchange (TPE) Alone or in Combination With Ruxolitinib in COVID-19 Positive Patients With PENN Grade 2, 3, 4 Cytokine Released Syndrome (CRS)</t>
  </si>
  <si>
    <t>Prisma Health-Upstate</t>
  </si>
  <si>
    <t>https://clinicaltrials.gov/show/NCT04374149</t>
  </si>
  <si>
    <t>W. Larry Gluck, MD</t>
  </si>
  <si>
    <t>Prisma Health</t>
  </si>
  <si>
    <t xml:space="preserve">..Inclusion Criteria:....  1. Patients positive for COVID-19 by polymerase chain reaction (PCR) assay or alternative..     accepted methodology....  2. PENN class 2,3,4 CRS....  3. Respiratory insufficiency with supplemental oxygen to maintain O2 sat greater than 89%....  4. Clinically positive imaging by chest x-ray (CXR) or CT scan with evidence of bilateral..     pulmonary infiltrates, ground glass opacification or other pattern of consolidation..     felt likely to be linked to COVID infection or complication thereof....  5. Age 12-80 years of age....Exclusion Criteria:....  1. Pregnancy....  2. Breast feeding....  3. Class 3-4 New York Heart Association (NYHA) heart failure....  4. Current use of synthetic disease modifying anti-rheumatic drugs (DMARDS) or IL-6..     inhibitors or other immunosuppressive therapies outside of number five below....  5. Current use of chronic corticosteroids if in excess of prednisone 10mg per day or..     equivalent....  6. Suspected or confirmed clinically significant bacterial infection....  7. History of tuberculosis (TB)....  8. History of HIV....  9. History of irritable bowel disease (IBD).... 10. JAK inhibitor use within last 30 days.... 11. Creatinine clearance less than 15 ml / min.... 12. Absolute neutrophil count &lt; 1000.... 13. Platelet count &lt; 50,000.... 14. Clinical assessment that the trial could pose unacceptable risk by study participation.... 15. Current enrollment on another investigational protocol for COVID-19 induced CRS.... 16. Stage 4 obstructive lung disease with chronic hypoxic respiratory failure requiring..     supplemental O2 at baseline, or interstitial lung disease (ILD) with chronic hypoxic..     respiratory failure requiring supplemental O2 at baseline..      </t>
  </si>
  <si>
    <t>Cytokine Release Syndrome;COVID19</t>
  </si>
  <si>
    <t>Procedure: Therapeutic Plasma Exchange;Drug: Ruxolitinib</t>
  </si>
  <si>
    <t>C-reactive Protein (CRP) Levels at Baseline and Day 14;Cytokine Levels at Baseline and Day 14</t>
  </si>
  <si>
    <t>https://clinicaltrials.gov/ct2/show/results/NCT04374149</t>
  </si>
  <si>
    <t>NCT04382924</t>
  </si>
  <si>
    <t>Safety and Efficacy of NP-120 (Ifenprodil) for the Treatment of Hospitalized Patient With Confirmed COVID-19 Disease</t>
  </si>
  <si>
    <t>A Randomized Open Label Phase 2b/3 Study of the Safety and Efficacy of NP-120 (Ifenprodil) for the Treatment of Hospitalized Patient With Confirmed COVID-19 Disease</t>
  </si>
  <si>
    <t>Algernon Pharmaceuticals</t>
  </si>
  <si>
    <t>https://clinicaltrials.gov/show/NCT04382924</t>
  </si>
  <si>
    <t xml:space="preserve">..Inclusion Criteria:....  1. Male and female subjects aged =18 years of age....  2. Confirmed coronavirus infection....       1. Positive real-time fluorescence polymerase chain reaction of the patient's..          respiratory or blood specimens for COVID-19 nucleic acid....       2. Viral gene sequences in respiratory or blood specimens that are highly homologous..          to COVID-19....       3. Any other diagnostic test accepted by local regulatory authorities....  3. Must be hospitalized and requiring supplemental oxygen, or on non-invasive ventilation..     or high flow oxygen devices (Score of 4 or 5 on WHO Ordinal Clinical Scale)....  4. Female subjects of childbearing potential who are sexually active with a..     non-sterilized male partner must use at least 1 highly effective method of..     contraception (e.g. oral contraceptives, intrauterine device, diaphragm plus..     spermicide) from the time of screening and must agree to continue using such..     precautions for 90 days after the final dose of study drug(s)....  5. Non-sterilized males who are sexually active with a female partner of childbearing..     potential must use condom plus spermicide from day 1 through 90 days after receipt of..     the last dose of study drug(s)....  6. Subjects (or reasonable legal designate) must have the capacity to understand, sign..     and date a written, informed consent form and any required authorization prior to..     initiation of any study procedures....Exclusion Criteria:....  1. Patients with vasodilatory shock, orthostatic hypotension, hypotension, or tachycardia..     at screening/baseline....  2. Patients experiencing cerebral hemorrhage or cerebral infarction at baseline....  3. ALT/AST &gt; 5 times the upper limit of normal; Child-Pugh Score 10 to 15....  4. Stage 4 severe chronic kidney disease or requiring dialysis (i.e. eGFR &lt; 30)....  5. Patients on mechanical ventilation or extracorporeal membrane oxygenation (ECMO)....  6. Patients taking droxidopa....  7. Pregnant and lactating women and those planning to get pregnant....  8. Known or suspected allergy to the trial drug or the relevant drugs given in the trial....  9. Presence of other disease that may interfere with testing procedures or in the..     judgement of the Investigator may interfere with trial participation or may put the..     patient at risk when participating in this trial.... 10. Know inability of patient to comply with the protocol for the duration of the study.... 11. Involvement in a clinical research study within 4 weeks prior to screening and/or..     prior enrollment in the study or plan to participate in another interventional..     clinical trial during the study period. Participation in observational registry..     studies is permitted...      </t>
  </si>
  <si>
    <t>Drug: NP-120 (Ifenprodil)</t>
  </si>
  <si>
    <t>Patient Clinical Status (on the WHO 7-point Ordinal Scale) at Day 15 in IP Versus SOC Control Group Patients:</t>
  </si>
  <si>
    <t>https://clinicaltrials.gov/ct2/show/results/NCT04382924</t>
  </si>
  <si>
    <t>Aruba,Norway,Peru,Qatar,United States Minor Outlying Islands</t>
  </si>
  <si>
    <t>NCT04384055</t>
  </si>
  <si>
    <t>Predicting Outcomes for Covid-19 Using Sonography</t>
  </si>
  <si>
    <t>https://clinicaltrials.gov/show/NCT04384055</t>
  </si>
  <si>
    <t>Andre D Kumar, MD, MEd;Sally Graglia, MD, MPH</t>
  </si>
  <si>
    <t>Stanford University;University of California, San Francisco</t>
  </si>
  <si>
    <t xml:space="preserve">..Inclusion Criteria:....  -  Any adult (18 or more years of age) presenting to the emergency department with..     symptoms suspicious for Covid-19....  -  This individual underwent evaluation for Covid-19 via a nasopharyngeal RT-PCR....  -  This individual received a lung ultrasound by the study authors within 28 days from..     initial evaluation....Exclusion Criteria:....  -  Any individual who did not receive a lung ultrasound within 28 days from initial..     evaluation for covid-19 related illness..      </t>
  </si>
  <si>
    <t>Diagnostic Test: Lung Ultrasound</t>
  </si>
  <si>
    <t>Number of Patients Experiencing Death, ICU Admission, Mechanical Ventilation, or Use of High-Flow Nasal Cannula</t>
  </si>
  <si>
    <t>NCT04384497</t>
  </si>
  <si>
    <t>Convalescent Plasma for Treatment of COVID-19: An Exploratory Dose Identifying Study</t>
  </si>
  <si>
    <t>https://clinicaltrials.gov/show/NCT04384497</t>
  </si>
  <si>
    <t xml:space="preserve">..Inclusion Criteria:....  -  Age 18 or older....  -  Admitted to a study hospital....  -  Active COVID-19 defined as symptoms + SARS CoV-2 identified from upper or lower airway..     samples....  -  Negative pregnancy test taken before inclusion and use of an acceptable effective..     method of contraception until treatment discontinuation if the participant is a woman..     of childbearing potential....  -  Written informed consent after meeting with a study physician and ability and..     willingness to complete follow up....Exclusion Criteria:....  -  No matching plasma donor (Exact matching in both the ABO system is required)....  -  Unavailability of plasma....  -  Significant growth of alternative lower airway pathogen such as Streptococcus..     pneumoniae or Haemophilus influenzae in sputum....  -  Estimated glomerular filtration rate &lt;60 (kidney failure stage III or more)....  -  Pregnancy (urinary-hcg)....  -  Breast feeding....  -  History of severe allergic reactions to foods or other substances that the donor may..     have been exposed to (for example severe peanut allergy)....  -  Inability to give informed consent..      </t>
  </si>
  <si>
    <t>Number and proportion of patients with progression to ventilation or sustained requirement of supplementary oxygen therapy</t>
  </si>
  <si>
    <t>NCT04392232</t>
  </si>
  <si>
    <t>A Study of COVID 19 Convalescent Plasma in High Risk Patients With COVID 19 Infection</t>
  </si>
  <si>
    <t>A Phase 2 Study of COVID 19 Convalescent Plasma in High Risk Patients With COVID 19 Infection</t>
  </si>
  <si>
    <t>TriHealth Inc.</t>
  </si>
  <si>
    <t>https://clinicaltrials.gov/show/NCT04392232</t>
  </si>
  <si>
    <t>Thomas E. Coyle, MD</t>
  </si>
  <si>
    <t xml:space="preserve">..• Eligibility Criteria....  -  Participants will be 16 years or older.....  -  COVID-19 infection demonstrated via SARS-CoV-2 PCR testing.....  -  Admitted to the hospital for treatment of Covid 19.....  -  Patients must have severe/high risk disease as defined by the presence of any one of..     the following:....Respiratory frequency = 25/minute Oxygen saturation = 93% on room air Partial pressure of..arterial oxygen to fraction of inspired oxygen ration &lt; 300, or pulse oximetric saturation..to fraction of inspired oxygen ratio &lt; 315.....Lung infiltrates &gt; 50% within 24-48 hours of admission on Chest X-Ray or, Ferritin &gt; 1000..or absolute lymphocyte count &lt; 600 or D-Dimer &gt; 1.00....  -  ABO Blood Type available.....  -  Pregnant women will be permitted to participate in this study.....     • Exclusion criteria....  -  Previous history of life threatening or severe adverse reactions to transfusion blood..     products....      </t>
  </si>
  <si>
    <t>Coronavirus;COVID-19;Convalescent Plasma</t>
  </si>
  <si>
    <t>Survival Rate</t>
  </si>
  <si>
    <t>NCT04411576</t>
  </si>
  <si>
    <t>Current and Past SARS-CoV-2 Infection and COVID-19 in Healthcare</t>
  </si>
  <si>
    <t>Studies on Current and Past SARS-CoV-2 Infection (and COVID-19) in Healthcare in Stockholm, Sweden</t>
  </si>
  <si>
    <t>https://clinicaltrials.gov/show/NCT04411576</t>
  </si>
  <si>
    <t xml:space="preserve">..Inclusion Criteria (all three criteria must be fulfilled):....  -  Healthcare personnel or patient/client of healthcare in Stockholm County....  -  Age 18-99....  -  Provided consent to participate in the study....Exclusion Criteria:....  -  No informed consent to participate provided....  -  Already confirmed with SARS-CoV-2 infection....  -  Already sampled for SARS-CoV-2 infection based on clinical presention but where the..     result has not been reported yet..      </t>
  </si>
  <si>
    <t>Diagnostic Test: Blood sample for serology to measure past infection with SARS-CoV-2;Diagnostic Test: Throat swab sample for measuring current infection with SARS-CoV-2</t>
  </si>
  <si>
    <t>NCT04412486</t>
  </si>
  <si>
    <t>COVID-19 Convalescent Plasma (CCP) Transfusion</t>
  </si>
  <si>
    <t>An Open Label Trial of Transfusion of COVID-19 Convalescent Plasma (CCP) to Patients With Moderate to Severe COVID-19</t>
  </si>
  <si>
    <t>Gailen D. Marshall Jr., MD PhD</t>
  </si>
  <si>
    <t>https://clinicaltrials.gov/show/NCT04412486</t>
  </si>
  <si>
    <t>Gailen D Marshall, Jr., MD, PhD;Gailen D Marshall, Jr., MD, PhD;Gailen D Marshall, Jr., MD, PhD</t>
  </si>
  <si>
    <t>;gmarshall@umc.edu;gmarshall@umc.edu</t>
  </si>
  <si>
    <t>;601-815-5527;601-815-5527</t>
  </si>
  <si>
    <t>University of Mississippi Medical Center;</t>
  </si>
  <si>
    <t xml:space="preserve">..Inclusion Criteria:....  1. Age = 18....  2. Clinician judged serious or life threatening COVID-19 (or at significant risk to..     develop serious COVID) manifested by at least one of the following:....       1. Laboratory confirmed diagnosis of SARS-CoV-2 infection....       2. Hypoxia (PaO2/FiO2 &lt;300, Pulse oximetry &lt;93% at rest....       3. Evidence of pulmonary infiltration....       4. Respiratory failure....       5. Sepsis....       6. Multiple organ dysfunction or failure (assessed by SOFA score)....  3. Informed consent provided by the patient or legally authorized representative (LAR)....Exclusion Criteria:....  1. Greater than 21 days from confirmed COVID-19 diagnosis....  2. Receipt of pooled immunoglobulin transfusion in previous 28 days....  3. History of prior reaction to transfused blood products....  4. Currently enrolled in other drug trials that preclude investigational treatment with..     CoV-2 convalescent plasma transfusion..      </t>
  </si>
  <si>
    <t>Change in PaO2/FiO2 after CCP transfusion.;Change in pulse oximetry status after CCP transfusion.;Change in aO2 after CCP transfusion.;Change in respiratory rate after CCP transfusion.;Change in intubation status after CCP transfusion.</t>
  </si>
  <si>
    <t>NCT04426695</t>
  </si>
  <si>
    <t>Safety, Tolerability, and Efficacy of Anti-Spike (S) SARS-CoV-2 Monoclonal Antibodies for Hospitalized Adult Patients With COVID-19</t>
  </si>
  <si>
    <t>A Master Protocol Assessing the Safety, Tolerability, and Efficacy of Anti-Spike (S) SARS-CoV-2 Monoclonal Antibodies for the Treatment of Hospitalized Patients With COVID-19</t>
  </si>
  <si>
    <t>https://clinicaltrials.gov/show/NCT04426695</t>
  </si>
  <si>
    <t xml:space="preserve">..Key Inclusion Criteria:....  -  Has SARS-CoV-2-positive antigen or molecular diagnostic test (by validated SARS-CoV-2..     antigen, RT-PCR, or other molecular diagnostic assay, using an appropriate sample such..     as NP, nasal, oropharyngeal [OP], or saliva) =72 hours prior to randomization and no..     alternative explanation for current clinical condition. A historical record of..     positive result from test conducted =72 hours prior to randomization is acceptable.....  -  Has symptoms consistent with COVID-19, as determined by investigator, with onset =10..     days before randomization....  -  Hospitalized for =72 hours with at least 1 of the following at randomization; patients..     meeting more than one criterion will be categorized in the most severely affected..     category:....       1. Cohort 1A: With COVID-19 symptoms but not requiring supplemental oxygen....       2. Cohort 1: Maintains O2 saturation &gt;93% on low-flow oxygen as defined in the..          protocol....       3. Cohort 2: High-intensity oxygen therapy without mechanical ventilation as defined..          in the protocol....       4. Cohort 3: On mechanical ventilation....Key Exclusion Criteria:....  -  Phase 1 Only: Patients maintaining O2 saturation &gt;94% on room air....  -  In the opinion of the investigator, unlikely to survive for &gt;48 hours from screening....  -  Receiving extracorporeal membrane oxygenation (ECMO)....  -  Has new-onset stroke or seizure disorder during hospitalization....  -  Initiated on renal replacement therapy due to COVID-19....NOTE: Other protocol defined inclusion / exclusion criteria apply..      </t>
  </si>
  <si>
    <t>Proportion of patients with hypersensitivity reactions;Proportion of patients with infusion-related reactions;Proportion of patients with treatment-emergent Serious Adverse Events (SAEs);Incidence of patients who died or required mechanical ventilation;Proportion of patients who died or required mechanical ventilation;Proportion of patients who died or required mechanical ventilation;Time-weighted average change from baseline in viral load as measured by quantitative reverse transcription polymerase chain reaction (RT-qPCR) in nasopharyngeal (NP) swab samples</t>
  </si>
  <si>
    <t>Bouvet Island,Chad,Mayotte,Micronesia (Federated States of),Norway,Qatar,United States Minor Outlying Islands</t>
  </si>
  <si>
    <t>NCT04466306</t>
  </si>
  <si>
    <t>Pediatric Acute Kidney Injury in COVID-19</t>
  </si>
  <si>
    <t>SARS-CoV2 Pediatric Acute Kidney Injury Registry and Collaborative</t>
  </si>
  <si>
    <t>Children's Healthcare of Atlanta</t>
  </si>
  <si>
    <t>https://clinicaltrials.gov/show/NCT04466306</t>
  </si>
  <si>
    <t>Rajit K Basu, MD</t>
  </si>
  <si>
    <t>Acute Kidney Injury;COVID</t>
  </si>
  <si>
    <t>Acute Kidney Injury (AKI)</t>
  </si>
  <si>
    <t>Cameroon,Isle of Man,Jamaica,Senegal,South Sudan,United Arab Emirates,United States Minor Outlying Islands</t>
  </si>
  <si>
    <t>NCT04524507</t>
  </si>
  <si>
    <t>Coronavirus Disease 2019 (COVID-19) Antibody Plasma Research Study in Hospitalized Patients</t>
  </si>
  <si>
    <t>IGHID 12021 - A Randomized, Phase II Study Comparing the Efficacy and Safety of Standard Versus High-Titer Anti-Severe Acute Respiratory Syndrome Coronavirus 2 (SARS-CoV-2) Neutralizing Antibody Plasma in Hospitalized Patients With COVID-19</t>
  </si>
  <si>
    <t>https://clinicaltrials.gov/show/NCT04524507</t>
  </si>
  <si>
    <t>Luther A Bartelt, MD;David M Margolis, MD</t>
  </si>
  <si>
    <t>UNC-Chapel Hill;UNC-Chapel Hill</t>
  </si>
  <si>
    <t xml:space="preserve">..Inclusion Criteria:....  1. Age at least 18 years....  2. Ability and willingness of participant or Legally Authorized Representative (LAR) to..     give written informed consent.....  3. Laboratory confirmed diagnosis of infection with SARS-CoV-2 by PCR....  4. Hospitalized for COVID-19 with one or more respiratory or gastrointestinal (GI)..     symptoms:....       -  COVID-19 associated respiratory symptoms include but are not limited to: cough,..          shortness of breath, difficulty breathing, or sore throat....       -  COVID-19 associated GI symptoms include but are not limited to: loss of taste,..          loss of sense of smell, diarrhea, nausea, or vomiting,....Note: Respiratory and GI symptoms other than those listed above, must be noted as..acceptable and signed by study PI or designee.....Exclusion Criteria:....  1. Receipt of pooled immunoglobulin in past 30 days....  2. Current or prior enrollment in a SARS-CoV-2 antibody or T-cell therapeutic study.....     Note: Patients enrolled on other randomized controlled trials of pharmaceutical and/or..     non-pharmaceutical interventions for COVID and meeting eligibility criteria will not..     be excluded, as determined by study PI (or designee) on a case-by-case basis and as..     allowed by eligibility criteria of the other trials.....  3. Contraindication to transfusion or history of prior reactions to transfusion blood..     products. This may include religious or cultural objections to receiving blood..     products and transfusions.....  4. ABO-compatible titered plasma is not available....  5. &gt; 10 days from noted COVID-related subjective or objective fever at randomization...     Patients without subjective or objective fever, &gt; 10 days from symptom onset as..     determined by study PI...      </t>
  </si>
  <si>
    <t>Biological: Standard-titer Convalescent COVID-19 plasma (CCP2);Biological: High-titer Convalescent COVID-19 Plasma (CCP1)</t>
  </si>
  <si>
    <t>Median Time to Hospital Discharge (or Discharge Equivalent) Following First Dose of CCP;Total Number of Serious Adverse Events (SAE) Through Study Day 14</t>
  </si>
  <si>
    <t>https://clinicaltrials.gov/ct2/show/results/NCT04524507</t>
  </si>
  <si>
    <t>NCT04526821</t>
  </si>
  <si>
    <t>Lactoferrin for Prevention of COVID-19 in Health Care Workers</t>
  </si>
  <si>
    <t>Bovine Lactoferrin for the Prevention of COVID-19 Infection in Physicians and Nurses in Hospitals in Lima, Peru: a Double Blinded Randomized Clinical Trial (LF-COVID)</t>
  </si>
  <si>
    <t>https://clinicaltrials.gov/show/NCT04526821</t>
  </si>
  <si>
    <t>Theresa J Ochoa, MD, PhD</t>
  </si>
  <si>
    <t xml:space="preserve">..Inclusion Criteria:....  -  Man or woman over 18 and under 60 years old....  -  Physicians or nurses or nurse assitant who work in areas of care for patients with..     COVID-19 (emergency, hospitalization, and Intensive Care Unit) in hospitals in Lima,..     Peru.....  -  Healthy participants, without COVID-19 suggestive symptoms....  -  Participant who wants to participate and signs the informed consent.....Exclusion Criteria:....  -  Participant who had a previous diagnosis of COVID-19.....  -  Participant positive in the initial screening for IgM or IgG or a positive RT-PCR for..     SARS-CoV-2.....  -  Participant with the following comorbidities: hypertension, coronary heart disease,..     diabetes mellitus, obesity, chronic lung disease, cancer, kidney failure, or other..     hematological disease.....  -  Pregnant woman.....  -  Participant that are part of another clinical trial or are taking any supplement or..     preventive treatment for COVID-19.....  -  Participant with known allergy to cow's milk protein...      </t>
  </si>
  <si>
    <t>Dietary Supplement: Maltodextrin;Drug: Bovine Lactoferrin</t>
  </si>
  <si>
    <t>Number of COVID-19 infections during the 12 weeks of intervention</t>
  </si>
  <si>
    <t>NCT04568031</t>
  </si>
  <si>
    <t>Study of AZD1222 for the Prevention of COVID-19 in Japan</t>
  </si>
  <si>
    <t>A Phase I/II Randomized, Double-blind, Placebo-controlled Multicentre Study in Participants Aged 18 Years or Older to Determine the Safety and Immunogenicity of AZD1222, a Non-replicating ChAdOx1 Vector Vaccine, for the Prevention of COVID-19</t>
  </si>
  <si>
    <t>https://clinicaltrials.gov/show/NCT04568031</t>
  </si>
  <si>
    <t xml:space="preserve">..Inclusion Criteria:....  -  Participants aged 18 to 55 years (Cohort A and C), aged 56 to 69 years (Subcohorts B1..     and D1), or aged = 70 years (Subcohorts B2 and D2)....Exclusion Criteria:....  1. Known past laboratory-confirmed SARS-CoV-2 infection....  2. Positive SARS-CoV-2 RT PCR test at screening....  3. Seropositivity to SARS-CoV-2 at screening.....  4. Significant infection or other illness, including fever &gt; 37.8°C on the day prior to..     or day randomization....  5. History of Guillain-Barré syndrome....  6. Any confirmed or suspected immunosuppressive or immunodeficient state; asplenia;..     recurrent severe infections and use of immunosuppressant medication within the past 6..     months, except topical steroids or short-term oral steroids (course lasting = 14 days)....  7. History of allergy to any component of the vaccine....  8. Any history of angioedema....  9. Any history of anaphylaxis.... 10. Current diagnosis of or treatment for cancer (except basal cell carcinoma of the skin..     and uterine cervical carcinoma in situ).... 11. History of serious psychiatric condition likely to affect participation in the study.... 12. Bleeding disorder (eg, factor deficiency, coagulopathy or platelet disorder), or prior..     history of significant bleeding or bruising following IM injections or venepuncture.... 13. Suspected or known current alcohol or drug dependency.... 14. Any other significant disease, disorder or finding which may significantly increase..     the risk to the participant because of participation in the study, affect the ability..     of the participant to participate in the study or impair interpretation of the study..     data.... 15. Severe and/or uncontrolled cardiovascular disease, respiratory disease,..     gastrointestinal disease, liver disease, renal disease, endocrine disorder and..     neurological illness (mild/moderate well controlled comorbidities are allowed)..      </t>
  </si>
  <si>
    <t>Drug: 0.9% (w/v) saline;Drug: AZD1222</t>
  </si>
  <si>
    <t>Haematology; change from baseline for hematology/hemostasis measures;Biochemistry; change from baseline for blood chemistry measures;The incidence of AEs, serious adverse events (SAEs) and adverse events of special interest (AESIs);The incidence of local and systemic solicited reactogenicity signs and symptoms for 7 days following throughout vaccination;The incidence of local and systemic solicited reactogenicity signs and symptoms for 7 days following throughout vaccination;Proportion of participants who have a post treatment seroresponse to the spike antigens of AZD1222</t>
  </si>
  <si>
    <t>NCT04584684</t>
  </si>
  <si>
    <t>Mouth Rinses for Inactivation of COVID-19</t>
  </si>
  <si>
    <t>Antiviral Efficacy and Acceptability of Therapeutic Antiseptic Mouth Rinses for Inactivation of COVID SARS-2 Virus</t>
  </si>
  <si>
    <t>https://clinicaltrials.gov/show/NCT04584684</t>
  </si>
  <si>
    <t>Laura Jacox, DMD, PhD</t>
  </si>
  <si>
    <t xml:space="preserve">..Inclusion Criteria: Subjects must meet all of the following inclusion criteria to be..eligible for enrollment in the study:....  -  Diagnosed COVID+ status by physician. Either became symptomatic in the prior 7 days,..     or if not symptomatic, likely infected/exposed within the prior 7 days.....  -  Individuals (all sex, all gender) at least 18 years of age and at most 65 years of age..     and in good oral health without any known allergies to commercial dental products or..     cosmetics. American Society of Anesthesiologists (ASA) class I or II prior to COVID..     infection....  -  Evidence of a personally signed and dated informed consent document indicating the..     subject (or legally acceptable representative) has been informed of all pertinent..     aspects of the trial and all of their questions have been answered.....  -  Able to comprehend and follow the requirements of the study (including availability on..     scheduled visit dates) based on research site personnel's assessment.....  -  Females of childbearing potential will have a negative urine pregnancy test (on site)..     or be physically incapable of pregnancy (implants or injections, Intrauterine device,..     Bilateral tubal ligation, Hysterectomy, Ovariectomy, Women post-menopausal)....Exclusion Criteria: Subjects presenting with any of the following will not be included in..the study:....  -  Patients who have been eating or drinking within an hour of the study....  -  Patients under 18 years old and older than 65 years old....  -  Subjects presenting with and/or self-reporting any of the following will not be..     included in the study:....       -  history of significant adverse effects following use of oral hygiene products..          such as toothpastes and mouthrinses. (self-reported)....       -  Self-reported allergy to iodine, ethanol, essential oils (Eucalyptol, Menthol,..          Methyl salicylate, Thymol), hydrogen peroxide, chlorhexidine gluconate, peroxyl,..          listerine, betadine, peridex, cetylpyridinium chloride, and other components in..          the mouth rinses (methyl salicylate, ethanol, saccharin sodium, glycerin,..          propylene glycol, sorbitol, Federal Food, Drug, and Cosmetic (FD&amp;C) blue no. 1,..          Poloxamer 407, Benzoic acid, Zinc chloride, Sodium benzoate, Sucralose,..          PolyEthylene Glycol - 40 (PEG-40) sorbitan diisostearate, potassium sorbate,..          citric acid).....       -  History of serious medical conditions that, at the discretion of the..          Investigator, will disqualify the subject. (Self-reported)....       -  A history of severe dry mouth (xerostomia), drug-induced xerostomia..          (antidepressants, anticonvulsants, antihypertensives), or Sjogren's syndrome....       -  A history of recent (within the last 30 days) or current recent oral herpes flare..          up, candida (thrush) infection, apthous ulcer flare up, current/active severe..          periodontal disease, or other recent oral viral infection or flare up within the..          past 30 days (self-reported)....       -  Current history of alcohol or drug abuse (self-reported).....       -  History of drinking water or eating food within an hour of the study visit.....       -  History of drinking alcohol within 12 hours of the study visit.....       -  History of using a commercial mouthrinse within 24 hours of the study visit.....       -  Participation in any study involving oral care products, concurrently or within..          the previous 30 days. (self-reported)....       -  Positive pregnancy test, reported pregnancy or lactation (this criterion is due..          to oral tissue changes related to pregnancy and nursing which can affect..          interpretation of study results. Additionally, women are advised to check with..          their physician before using Povidone-iodine during pregnancy and lactation,..          which cannot occur in a blinded, randomized trial.)....       -  Other severe acute or chronic medical or psychiatric condition or laboratory..          abnormality that may increase the risk associated with trial participation or..          investigational product administration or may interfere with the interpretation..          of trial results and, in the judgment of the Investigator, would make the subject..          inappropriate for entry into this trial.....       -  Patient with developmental/cognitive disability that cannot self-consent,..          comprehend and follow the requirements of the study based on research site..          personnel's assessment.....       -  Patient who has or ever had a thyroid problem, including swelling (nodular..          colloid goitre, endemic goitre or Hashimoto's thyroiditis)....       -  Patients currently having lithium therapy for depression....       -  Patients with sizable mucosal tears, abrasions, growths or burns in the mouth..      </t>
  </si>
  <si>
    <t>Covid19;Coronavirus Infection;SARS-CoV-2 Infection</t>
  </si>
  <si>
    <t>Drug: 0.075% Cetylpyridinium Chloride;Drug: 0.5% w/v Povidone-iodide;Drug: 27% Ethanol plus essential oils;Drug: 0.12% Chlorohexidine Gluconate;Drug: 1.5% w/v Hydrogen Peroxide;Other: Saline</t>
  </si>
  <si>
    <t>Change in Quantitative Polymerase Chain Reaction (qPCR) from Baseline to 60 Minutes;Change in Quantitative Polymerase Chain Reaction (qPCR) from Baseline to 45 Minutes;Change in Quantitative Polymerase Chain Reaction (qPCR) from Baseline to 30 Minutes;Change in Quantitative Polymerase Chain Reaction (qPCR) from Baseline to 15 Minutes</t>
  </si>
  <si>
    <t>NCT04590274</t>
  </si>
  <si>
    <t>Safety and Efficacy of Hydroxychloroquine for the Treatment &amp; Prevention of Coronavirus Disease 2019 (COVID-19) Caused by Severe Acute Respiratory Syndrome Coronavirus 2 (SARS-CoV-2)</t>
  </si>
  <si>
    <t>International Brain Research Foundation</t>
  </si>
  <si>
    <t>https://clinicaltrials.gov/show/NCT04590274</t>
  </si>
  <si>
    <t>Philip DeFina, PhD</t>
  </si>
  <si>
    <t xml:space="preserve">..Inclusion Criteria:....1) Patients must have one or more of the following:....  1. confirmed diagnosis of active SARS-CoV-2 infection, diagnosed with PCR....  2. continued close contact with an individual with suspected SARS-CoV-2 infection....  3. at risk for SARS-CoV-2 infection in the opinion of the treating physician or Principal..     Investigator.....Exclusion Criteria:....1) Patients must not have any uncontrolled disease such as:....  1. cardiovascular disease....  2. hepatic disease....  3. renal disease....  4. metabolic disease....  5. other diseases or insufficiencies..      </t>
  </si>
  <si>
    <t>Drug: Azithromycin;Dietary Supplement: Vitamins and Minerals;Drug: Hydroxychloroquine</t>
  </si>
  <si>
    <t>Percentage of individuals who develop COVID-19 symptoms</t>
  </si>
  <si>
    <t>NCT04600895</t>
  </si>
  <si>
    <t>The Prevent Severe COVID-19 (PRESECO) Study</t>
  </si>
  <si>
    <t>Favipiravir for Patients With Mild to Moderate Disease From Novel Coronavirus (COVID-19)</t>
  </si>
  <si>
    <t>https://clinicaltrials.gov/show/NCT04600895</t>
  </si>
  <si>
    <t xml:space="preserve">..Inclusion Criteria:....  -  Adults age 18 or older....  -  Tested positive for SARS-CoV-2 by RT-PCR assay using a respiratory tract sample..     (either nasopharyngeal swab OR oropharyngeal swab OR nasal aspirate OR..     tracheobronchial aspirate OR saliva) collected within 72 hours of randomization....  -  Stated willingness to give their written informed consent to participate in the study....  -  Stated willingness to comply with all study procedures and availability for the..     duration of the study....  -  Males must be sterile, OR agree not to donate semen AND agree to strictly adhere to..     contraceptive measures during the study and for 7 days following the last dose of..     study medication....  -  Females must be unable to bear children, OR ensure that their male partner is..     incapable of fathering a child, OR, if of childbearing potential will strictly adhere..     to contraceptive measures during the study and for seven days following the last dose..     of study medication....  -  Females must agree to stop breast-feeding prior to first dose of study drug and..     through seven days after completing therapy....  -  Females must have a negative pregnancy test at screening....  -  Ability to take oral medication and be willing to adhere to the favipiravir/placebo..     regimen....  -  Subject has access to a smart phone, tablet, or PC....  -  Minimal baseline severity score for COVID-19-related symptoms: at least two symptoms..     with a score of 2 or higher. COVID-19-related symptoms (excluding changes in the sense..     of taste or smell) include:....  -  stuffy or runny nose....  -  sore throat....  -  shortness of breath....  -  cough....  -  lack of energy or tiredness....  -  muscle or body aches....  -  headache....  -  chills or shivering....  -  feeling hot or feverish....  -  nausea....  -  diarrhea....  -  vomiting....Exclusion Criteria:....  -  O2 saturation &lt;94%....  -  Shortness of breath at rest....  -  Heart rate = 125 per minute....  -  COVID-19 symptoms first presented &gt;5 days prior to randomization....  -  Requirement for hospitalization at the time of enrollment....  -  Participation in another trial or use of any experimental treatment for COVID-19....  -  Treatment with high steroid dose i.e. &gt;30 mg/day prednisolone equivalent (excluding..     stable chronic treatment) or remdesivir or anyone receiving SARS-CoV-2 monoclonal..     antibodies within 3 months prior to enrollment....  -  Known sepsis or organ dysfunction/ failure....  -  Known infection with a respiratory virus other than SARS-CoV2 (e.g. Influenza) or any..     known bacterial infection (affecting the respiratory system or any other system)....  -  Inability to adhere to study requirements....  -  For premenopausal women: unwilling or unable to use effective birth control measures....  -  Known allergy to favipiravir....  -  Known end-stage kidney disease or requiring hemodialysis or continuous ambulatory..     peritoneal dialysis (CAPD)....  -  Known liver impairment greater than Child-Pugh A....  -  Psychiatric illness that is not well controlled (defined as stable on a regimen for..     more than one year).....  -  Known elevated uric acid levels in the past year or taking uric acid lowering..     medications (allopurinol, febuxostat)....  -  History of hereditary xanthinuria or history of xanthine urolithiasis.....  -  History of gout or actively being treated for gout.....  -  Current use of the following medications, which cannot be discontinued for the..     duration of the study: pyrazinamide, hydralazine, more than 3000 mg of acetaminophen..     per day...      </t>
  </si>
  <si>
    <t>Drug: Placebo;Drug: Favipiravir</t>
  </si>
  <si>
    <t>Time to sustained clinical recovery</t>
  </si>
  <si>
    <t>Bouvet Island,Mayotte,United States Minor Outlying Islands</t>
  </si>
  <si>
    <t>NCT04628039</t>
  </si>
  <si>
    <t>Chronic Lung Disease and COVID-19: Understanding Severity, Recovery and Rehabilitation Needs</t>
  </si>
  <si>
    <t>Chronic Lung Disease and COVID-19: Understanding Severity, Recovery and Rehabilitation Needs (LAUREL Study)</t>
  </si>
  <si>
    <t>https://clinicaltrials.gov/show/NCT04628039</t>
  </si>
  <si>
    <t>Kristina A Crothers, MD;Lisa A Batten, MD MHA MPH;Lisa A Batten, MD MHA MPH</t>
  </si>
  <si>
    <t>;lisa.batten@va.gov;lisa.batten@va.gov</t>
  </si>
  <si>
    <t>;(206) 768-5288;206-768-5288</t>
  </si>
  <si>
    <t>VA Puget Sound Health Care System Seattle Division, Seattle, WA;</t>
  </si>
  <si>
    <t xml:space="preserve">..Inclusion Criteria:....  -  (Patients) VA patients diagnosed with COVID-19 through a positive PCR (Polymerase..     Chain Reaction) or antigen SARS-CoV-2 test conducted in VA....  -  (Caregivers) Providing caregiving to VA patients diagnosed with COVID-19....Exclusion Criteria:....  -  Significant cognitive dysfunction....  -  Language barriers....  -  Severe psychiatric disorder impairing ability to participate in surveys and interviews..      </t>
  </si>
  <si>
    <t>Other: Rehabilitation-focused program</t>
  </si>
  <si>
    <t>EuroQol 5 Dimension 5 Level (EQ-5D-5L) overall utility index;WHO Disability Assessment Schedule 2.0 (WHODAS 2.0);EuroQol 5 Dimension 5 Level (EQ-5D-5L) visual analog score</t>
  </si>
  <si>
    <t>NCT04635943</t>
  </si>
  <si>
    <t>Randomized Phase IIA Clinical Trial to Evaluate the Efficacy of Ivermectin to Obtain Negative PCR Results in Patients With Early Phase COVID-19</t>
  </si>
  <si>
    <t>https://clinicaltrials.gov/show/NCT04635943</t>
  </si>
  <si>
    <t xml:space="preserve">..Inclusion Criteria:....  1. Patients with COVID-19 typical symptoms (cough, fever, anosmia) present for not more..     than 96 hours.....  2. 18 years or older.....  3. No use of ivermectin prior to the study.....  4. No known history of ivermectin allergy.....  5. The patient can give his consent to take part in the study.....  6. Not current use of CYP 3A4 or P-gp inhibitor drugs such as quinidine, amiodarone,..     diltiazem, spironolactone, verapamil, clarithromycin, erythromycin, itraconazole,..     ketoconazole, cyclosporine, tacrolimus, indinavir, ritonavir or cobicistat. Use of..     critical CYP3A4 substrate drugs such as warfarin.....Exclusion Criteria:....  1. COVID-19 pneumonia....       -  Diagnosed by the attending physician (oxygen saturation &lt; 95% or lung crackles)....  2. Positive pregnancy test for women of childbearing age*....  3. Positive IgG against SARS-CoV-2 by rapid diagnostic test.....  4. Negative SARS-CoV-2 PCR from a nasopharyngeal swab.....       -  Women of child bearing age may participate if they use a safe contraceptive..          method for the entire period of the study. A woman is considered to not have..          childbearing capacity if she is post-menopausal (minimum of 2 years without..          menstruation) or has undergone surgical sterilization (at least one month before..          the study)..      </t>
  </si>
  <si>
    <t>Proportion of patients with a positive SARS-CoV-2 PCR.</t>
  </si>
  <si>
    <t>NCT04649736</t>
  </si>
  <si>
    <t>Home-based Respiratory Physiotherapy and Telephone-Based Psychological Support in Severe COVID-19 Patients</t>
  </si>
  <si>
    <t>Prevalence of Altered Pulmonary Function Post-infection by COVID-19 and Impact of Participation in a Pilot Program of Comprehensive Rehabilitation in the Short and Medium-term</t>
  </si>
  <si>
    <t>https://clinicaltrials.gov/show/NCT04649736</t>
  </si>
  <si>
    <t>Andres G Lescano, PhD, MHS;William Checkley, MD, PhD;Stella M Hartinger, MSc, PhD</t>
  </si>
  <si>
    <t>Universidad Peruana Cayetano Heredia;Johns Hopkins University;Universidad Peruana Cayetano Heredia</t>
  </si>
  <si>
    <t xml:space="preserve">..Inclusion Criteria:....  -  Age between 18 and 75 years....  -  Be discharged from hospitalization with a COVID-19 confirmed diagnosis....  -  Be able of understanding study procedures....  -  Be able to give informed consent....  -  Required oxygen flow greater than 6lt/min or through a high flow device at any time..     during hospitalization....  -  Have been evaluated by the rehabilitation service at least once during the..     hospitalization....Exclusion Criteria:....  -  Contraindications to six-minute walk test....  -  Contraindications to spirometry....  -  Complications during the baseline six-minute walk test....  -  Have neurological pathology, neuropathy, limb dysfunction, or other underlying..     physical disability that makes physical exercise impossible....  -  Be pregnant or breastfeeding....  -  Do not have access to the Internet or a telephone line....  -  Have previous lung diseases like asthma, COPD, fibrosis, or tuberculosis....  -  Moderate or severe heart disease (Grade III or IV, New York Heart Association)....  -  Have had another severe disease in the last six months....  -  Severe depression or suicidal intention....  -  Be taking any medication for depression, anxiety, or other medication prescribed by a..     psychiatrist prior to the onset of a COVID-19 condition....  -  Have cognitive impairment or sensory disturbance..      </t>
  </si>
  <si>
    <t>Covid19;Respiratory Disease;Mental Health Disorder</t>
  </si>
  <si>
    <t>Other: Respiratory and psychological rehabilitation</t>
  </si>
  <si>
    <t>Six minute walk distance</t>
  </si>
  <si>
    <t>NCT04676971</t>
  </si>
  <si>
    <t>Efficacy and Safety of hzVSF-v13 in Patients With COVID-19 Pneumonia</t>
  </si>
  <si>
    <t>Efficacy and Safety of Intravenously Administered hzVSF-v13 in Patients With COVID-19 Pneumonia: a Phase II, Proof of Concept, Multicentre, Randomized, Parallel-group, Double-blind, Placebo-controlled Study</t>
  </si>
  <si>
    <t>https://clinicaltrials.gov/show/NCT04676971</t>
  </si>
  <si>
    <t>Davide Sonnino, phD</t>
  </si>
  <si>
    <t>OPIS s.r.l</t>
  </si>
  <si>
    <t>Clinical failure at Day 28</t>
  </si>
  <si>
    <t>NCT04707664</t>
  </si>
  <si>
    <t>Sargramostim Use in COVID-19 to Recover Patient Health</t>
  </si>
  <si>
    <t>A Randomized Phase 2b Trial Evaluating Clinical Outcomes of Inhaled Sargramostim in High-risk Patients With Mild-moderate COVID-19</t>
  </si>
  <si>
    <t>Partner Therapeutics, Inc.</t>
  </si>
  <si>
    <t>https://clinicaltrials.gov/show/NCT04707664</t>
  </si>
  <si>
    <t xml:space="preserve">..Inclusion Criteria:....  1. Patients with a positive laboratory diagnosis of SARS-CoV-2 infection by an antigen or..     a molecular test =5 days prior to randomization. The test should have been authorized..     by the relevant regulatory authority.....  2. Have one or more of the following mild or moderate COVID-19 symptoms for =5 days prior..     to randomization:....       1. Fever or chills....       2. New onset or worsening cough....       3. Sore throat....       4. Malaise or fatigue....       5. Headache....       6. Muscle pain (myalgias) or body aches....       7. Gastrointestinal symptoms (e.g., nausea, vomiting, diarrhea)....       8. New onset or worsening shortness of breath or difficulty breathing....       9. Nasal congestion or runny nose....      10. New loss of taste (ageusia) and/or smell (anosmia). Note: any of these symptoms..          (ageusia, anosmia) alone or in combination cannot be used as the SOLE qualifying..          symptoms for enrollment.....  3. At higher risk for progression to more severe COVID-19....       1. Age = 60 years....       2. Age 18-59 years with a clinically stable medical history of at least 1 or more of..          the following conditions that could lead to severe COVID-19:....            -  Chronic respiratory conditions such as asthma, chronic obstructive pulmonary..               disease (COPD), pulmonary fibrosis....            -  Obesity with BMI = 30 kg/m2....            -  Cardiovascular disease....            -  Sickle cell disease or thalassemia....            -  Diabetes mellitus being managed with concomitant medications....            -  Hypertension being managed with concomitant medications....            -  Chronic kidney disease....  4. Oxygen saturation by pulse oximeter &gt; 93% on room air. Note: at altitudes of &gt;4000..     feet above sea level, oxygen saturation by pulse oximeter &gt; 91% on room air is..     permitted....  5. Negative pregnancy test (if woman of childbearing potential)....  6. Females of childbearing potential and males with female partners of childbearing..     potential must agree to use acceptable contraceptive methods from screening to Day 28....  7. The patient (or legally authorized decision maker) must give informed consent....Exclusion Criteria:....  1. Hospitalized patients....  2. Patients who have received or are receiving other treatments that are not..     approved/authorized by the relevant regulatory authority for the treatment of patients..     with mild or moderate COVID-19 in an outpatient setting....  3. Patients enrolled in interventional clinical trials for other experimental therapies....  4. Patients on chronic oxygen supplementation due to cardiopulmonary or other conditions....  5. Patients with unstable comorbid conditions (e.g., decompensated congestive heart..     failure, COPD with exacerbation, current angina pectoris, uncontrolled diabetes..     mellitus, uncontrolled hypertension, uncontrolled asthma)....  6. Patients with severe pulmonary comorbid conditions, including systemic..     steroid-dependent asthma, systemic steroid-dependent COPD, oxygen-dependent COPD, lung..     transplant, or cystic fibrosis....  7. Patients who have received highly immunosuppressive therapy (to include systemic..     corticosteroids) or anti-cancer combination chemotherapy within 24 hours prior to..     first dose of study drug....  8. Patients with known or suspected intolerance or hypersensitivity to sargramostim, or..     any component of the product....  9. Patients who have previously experienced severe and unexplained side effects during..     aerosol delivery of any kind of medical product.... 10. Pregnant or breastfeeding females.... 11. Patients who, in the opinion of the Investigator, will not be able to comply with all..     the study procedures and visits as outlined in the schedule of events, including..     follow-up..      </t>
  </si>
  <si>
    <t>Any emergency room visit or hospitalization, or death</t>
  </si>
  <si>
    <t>NCT04803812</t>
  </si>
  <si>
    <t>Supporting the Wellness of Ontario Physicians During COVID-19</t>
  </si>
  <si>
    <t>Ontario Medical Association</t>
  </si>
  <si>
    <t>https://clinicaltrials.gov/show/NCT04803812</t>
  </si>
  <si>
    <t>James Wright</t>
  </si>
  <si>
    <t xml:space="preserve">..Inclusion Criteria:....  -  Active membership to the Ontario Medical Association (OMA). Up-to-date cell phone..     information registered to the OMA.....Exclusion Criteria:....  -  Participation in the OMA Physician Burnout Task Force. Opt-out from the intervention...      </t>
  </si>
  <si>
    <t>Mental Health Wellness 1;Anxiety;Happiness</t>
  </si>
  <si>
    <t>Wellbeing (Short Warwick-Edinburgh Mental Well-being Scale measure)</t>
  </si>
  <si>
    <t>NCT04816630</t>
  </si>
  <si>
    <t>Feasibility Study of Hematology Parameters in COVID-19 Disease</t>
  </si>
  <si>
    <t>Feasibility Study to Evaluate Performance of MDW and Other Hematology Parameters for Identification of COVID-19 Disease and Clinical Progression in Adult Hospitalized Patients - Washington University</t>
  </si>
  <si>
    <t>Beckman Coulter, Inc.</t>
  </si>
  <si>
    <t>https://clinicaltrials.gov/show/NCT04816630</t>
  </si>
  <si>
    <t>Tiffany Osborn, MD</t>
  </si>
  <si>
    <t xml:space="preserve">..Inclusion Criteria:....  -  Adult patients [18-89 years of age]....  -  Present to the Emergency Department....  -  With symptoms suggestive of COVID-19 or respiratory infection....  -  Whose assessment includes CBC-Diff and RT-PCR testing....Exclusion Criteria:....  -  Pregnancy....  -  Prisoners....  -  &lt;18 years of age....  -  &gt;89 years of age....  -  Previously evaluated in this study....  -  No RT-PCR testing....  -  Sample age &gt;2 hours from time of draw....  -  Instrument flags, including vote outs and review flags for the MDW parameter....  -  Samples stored in refrigerated temperatures..      </t>
  </si>
  <si>
    <t>Covid19;Sepsis;Adults;Emergency Department</t>
  </si>
  <si>
    <t>Device: CBC-Diff Monocyte Volume Width Distribution</t>
  </si>
  <si>
    <t>COVID-19 diseased patients</t>
  </si>
  <si>
    <t>NCT04821674</t>
  </si>
  <si>
    <t>Study of DS-5670a (COVID-19 Vaccine) in Japanese Healthy Adults and Elderly Subjects</t>
  </si>
  <si>
    <t>A Phase 1/2 Study to Assess the Safety, Immunogenicity and Recommended Dose of DS-5670a (COVID-19 Vaccine) in Japanese Healthy Adults and Elderly Subjects</t>
  </si>
  <si>
    <t>Daiichi Sankyo Co., Ltd.</t>
  </si>
  <si>
    <t>https://clinicaltrials.gov/show/NCT04821674</t>
  </si>
  <si>
    <t>Global Clinical Leader</t>
  </si>
  <si>
    <t>Daiichi Sankyo, Inc.</t>
  </si>
  <si>
    <t xml:space="preserve">..Inclusion Criteria:....  -  Japanese citizen....  -  Healthy adults aged =20 and &lt;65 years, or healthy elderly aged =65 and &lt;75 years (at..     the time of informed consent)....  -  Body Mass Index (BMI) is =17.5 and &lt;30.0 kg/m^2 (at screening)....  -  Participants who can follow the compliance requirements during clinical trials,..     undergo medical examinations and tests specified by the protocol, and report symptoms,..     etc.....Exclusion Criteria:....  -  Have a history of immunodeficiency or having a close relative with congenital..     immunodeficiency.....  -  Have a history of SARS-CoV-2 infection.....  -  Have previously participated in an investigational study of SARS-Cov-2 vaccine or..     involving LNPs.....  -  Have a history of anaphylaxis or severe allergies due to food, cosmetics, medicines,..     or vaccination....  -  Have alcohol or drug dependence.....  -  Have a fever of =39.0°C or symptoms of suspected allergies such as systemic rash..     within 2 days after past vaccination, etc...      </t>
  </si>
  <si>
    <t>Biological: DS-5670a;Biological: Placebo</t>
  </si>
  <si>
    <t>Number of Participants Reporting Treatment-emergent Adverse Events;Number of Participants Reporting Local and Systemic Adverse Events;Number of Participants Reporting Serious Events;Geometric Mean Titer (GMT) of SARS-CoV-2 Specific Neutralizing Antibody;Geometric Mean Fold Rise (GMFR) of SARS-CoV-2 Specific Neutralizing Antibody;Seroconversion Rates of SARS-CoV-2 Specific Neutralizing Antibody</t>
  </si>
  <si>
    <t>NCT04843722</t>
  </si>
  <si>
    <t>COVID-19 Supplemental Vaccine Boost to Enhance T Cell Protection in Those Who Have Already Received EUA S-Based Vaccines</t>
  </si>
  <si>
    <t>Phase 1/2 Study of the Safety, Reactogenicity, and Immunogenicity of a Supplemental Spike &amp; Nucleocapsid-targeted COVID-19 Vaccine to Enhance T Cell Based Immunogenicity in Participants Who Have Already Received Prime + Boost Vaccines Authorized For Emergency Use</t>
  </si>
  <si>
    <t>https://clinicaltrials.gov/show/NCT04843722</t>
  </si>
  <si>
    <t>Lennie Sender, MD</t>
  </si>
  <si>
    <t>lennie.sender@immunitybio.com</t>
  </si>
  <si>
    <t>714-615-2350</t>
  </si>
  <si>
    <t xml:space="preserve">..Inclusion Criteria:....  1. Healthy adults, age = 18 years, inclusive, at time of enrollment, that have previously..     received an FDA-authorized COVID-19 vaccine (both prime and boost) =14 days and....     = 6 months before enrollment.....  2. Able to understand and provide a signed informed consent that fulfills the relevant..     Institutional Review Board (IRB) or Independent Ethics Committee (IEC) guidelines.....  3. Agrees to the collection of biospecimens (eg, NP swabs and/or saliva sample) and..     venous blood per protocol.....  4. Ability to attend required study visits and return for adequate follow-up, as required..     by this protocol.....  5. Ability to swallow a capsule.....  6. Temperature &lt; 38°C.....  7. Agreement to practice effective contraception for female subjects of childbearing..     potential and non-sterile males. Female subjects of childbearing potential must agree..     to use effective contraception while on study until at least 1 month after the last..     dose of vaccine. Non-sterile male subjects must agree to use a condom while on study..     until at least 1 month after the last dose of vaccine. Effective contraception..     includes surgical sterilization (eg, vasectomy, tubal ligation), two forms of barrier..     methods (eg, condom, diaphragm) used with spermicide, IUDs, oral contraceptives, and..     abstinence.....Exclusion Criteria:....  1. Persistent grade = 2 AEs related to previous COVID-19 vaccination at the time of..     enrollment.....  2. Allergy to any component of the investigational vaccine, or a more severe allergic..     reaction and history of allergies in the past.....  3. Pregnant and nursing women. A negative serum or urine pregnancy test during screening..     and on the day of and prior to each dose must be documented before the vaccine is..     administered to a female subject of childbearing potential.....  4. Chronic lung disease including chronic obstructive pulmonary disease (COPD) or..     moderate to severe asthma.....  5. Pulmonary fibrosis.....  6. Bone marrow or organ transplantation.....  7. Extreme obesity (defined as BMI of 35 kg/m2 or higher).....  8. Diabetes.....  9. Chronic kidney disease..... 10. Liver disease..... 11. Sickle cell disease..... 12. Thalassemia..... 13. Any disease associated with acute fever, or any infection..... 14. Self-reported history of SARS..... 15. History of hepatitis B or hepatitis C..... 16. HIV or other acquired or hereditary immunodeficiency..... 17. Serious cardiovascular diseases, such as heart failure, coronary artery disease,..     cardiomyopathies, arrhythmia, conduction block, myocardial infarction, pulmonary..     hypertension, severe hypertension without controllable drugs, etc..... 18. Cerebrovascular disease..... 19. Cystic fibrosis..... 20. Neurologic conditions, such as dementia..... 21. Hereditary or acquired angioneurotic edema..... 22. No spleen or functional asplenia..... 23. Platelet disorder or other bleeding disorder that may cause injection..     contraindication..... 24. Chronic use (more than 14 continuous days) of any medications that may be associated..     with impaired immune responsiveness within 3 months before administration of study..     vaccine. (Including, but not limited to, systemic corticosteroids exceeding 10 mg/day..     of prednisone equivalent, allergy injections, immunoglobulin, interferon,..     immunomodulators. The use of low dose topical, ophthalmic, inhaled and intranasal..     steroid preparations will be permitted.).... 25. Prior administration of blood products in last 4 months..... 26. Currently receiving treatment for cancer or history of cancer in the last five years..     (except basal cell carcinoma of the skin and cervical carcinoma in situ)..... 27. According to the judgement of investigator, various medical, psychological, social or..     other conditions that could affect the subjects ability to sign informed consent..... 28. Assessed by the Investigator to be unable or unwilling to comply with the requirements..     of the protocol...      </t>
  </si>
  <si>
    <t>Biological: hAd5-S-Fusion+N-ETSD vaccine</t>
  </si>
  <si>
    <t>Phase 2 Efficacy: Percent of subjects that show an increase in N-reactive T cells;Phase 1 Safety: Vital Sign - Respiratory Rate;Phase 1 Safety: Vital Sign - Blood Pressure;Phase 1 Safety: Vital Sign - Heart Rate;Phase 1 Safety: Vital Sign - Temperature;Phase 1 Safety: Incidence of changes of laboratory safety examinations;Phase 1 Safety: Incidence and severity of unsolicited AEs;Phase 1 Safety: Incidence of MAAEs and SAEs;Phase 1 Safety: Incidence and severity of unsolicited AEs;Phase 1 Safety: Incidence and severity of solicited systemic reactogenicity AEs;Phase 1 Safety: Incidence and severity of solicited local reactogenicity AEs;Phase 1 Safety: Incidence of MAAEs and SAEs</t>
  </si>
  <si>
    <t>NCT04845191</t>
  </si>
  <si>
    <t>COVID-19 Subcutaneously and Orally Administered Supplemental Vaccine Boost to Enhance T Cell Protection in Those Who Have Already Received EUA S-Based Vaccines</t>
  </si>
  <si>
    <t>Phase 1/2 Study of the Safety, Reactogenicity, and Immunogenicity of a Subcutaneously- and Orally- Administered Supplemental Spike &amp; Nucleocapsid-targeted COVID-19 Vaccine to Enhance T Cell Based Immunogenicity in Participants Who Have Already Received Prime + Boost Vaccines Authorized For Emergency Use</t>
  </si>
  <si>
    <t>https://clinicaltrials.gov/show/NCT04845191</t>
  </si>
  <si>
    <t>Phase 2 Efficacy: Percent of subjects that show an increase in N-reactive T cells;Phase 1 Safety: Vital Sign - Respiratory Rate;Phase 1 Safety: Vital Sign - Blood Pressure;Phase 1 Safety: Vital Sign - Heart Rate;Phase 1 Safety: Vital Sign - Temperature;Phase 1 Safety: Incidence of changes of laboratory safety examinations;Phase 1 Safety: Incidence and severity of unsolicited AEs;Phase 1 Safety: Incidence of MAAEs and SAEs;Phase 1 Safety: Incidence of MAAEs and SAEs;Phase 1 Safety: Incidence and severity of unsolicited AEs;Phase 1 Safety: Incidence and severity of solicited systemic reactogenicity AEs;Phase 1 Safety: Incidence and severity of solicited local reactogenicity AEs;Phase 1 Safety: Incidence of MAAEs and SAEs</t>
  </si>
  <si>
    <t>NCT04894721</t>
  </si>
  <si>
    <t>Prophylaxis for COVID-19: Ivermectin in Close Contacts of COVID-19 Cases (IVERNEX-TUC)</t>
  </si>
  <si>
    <t>Study of Efficacy and Safety of Ivermectin for COVID-19 Prophylaxis in Post-exposure Contact or Epidemiological Link</t>
  </si>
  <si>
    <t>https://clinicaltrials.gov/show/NCT04894721</t>
  </si>
  <si>
    <t>Rossana Chahla, Ph. D</t>
  </si>
  <si>
    <t>Ministry of Public Health, Tucumán, Argentina</t>
  </si>
  <si>
    <t xml:space="preserve">..Inclusion Criteria:....  -  Over 18 years either sex....  -  Women of childbearing age with a negative pregnancy test....  -  In close contact group or epidemiological nexus of a positive COVID-19 case....  -  Able to understand and grant informed consent....  -  Real-time - polymerase chain reaction test with a negative result....Exclusion Criteria:....  -  Known hypersensitivity or allergy to any component of the drug under evaluation....  -  Age under 18 years....  -  Use of immunosuppressants (including systemic corticosteroids) in the last 30 days....  -  Pregnant or lactating....  -  Patients with other acute infectious diseases....  -  Patients with autoimmune disease and/or chronic decompensated diseases....  -  Who have received a vaccine for COVID-19 (1/2 dose) or that have taken ivermectin..     (prior to 30 days of the study) or who are participating in another COVID-19..     prophylaxis study..      </t>
  </si>
  <si>
    <t>Number of subjects who were diagnosed with COVID-19 in EG and CG (Negative polymerase chain reaction - real-time).</t>
  </si>
  <si>
    <t>NCT04912921</t>
  </si>
  <si>
    <t>Effect of Palmitoylethanolamide on Proinflammatory Markers in Adults Recently Diagnosed With COVID-19</t>
  </si>
  <si>
    <t>Arizona State University</t>
  </si>
  <si>
    <t>https://clinicaltrials.gov/show/NCT04912921</t>
  </si>
  <si>
    <t>Carol Johnston, PhD;Carol S Johnston</t>
  </si>
  <si>
    <t>carol.johnston@asu.edu;carol.johnston@asu.edu</t>
  </si>
  <si>
    <t>6024962539;602-496-2539</t>
  </si>
  <si>
    <t xml:space="preserve">..Inclusion Criteria:....  -  Male and females 18-65 years old....  -  Generally healthy....  -  Able to provide informed consent....  -  Recent positive COVID-19 test (per RT-PCR Test)*....Exclusion Criteria:....  -  Unstable or serious illness (e.g. kidney, liver, GIT, heart conditions, diabetes,..     thyroid gland function, malignancy, HIV, lung conditions or chronic asthma)....  -  Serious mood disorders, neurological disorders such as MS, or cognitive damage....  -  Active smokers and/or nicotine or drug abuse....  -  Active, regular marijuana or other cannabinoid use, other street/recreational drug use....  -  Chronic past and/or current alcohol use (&gt;14 alcoholic drinks week)....  -  Allergic to any of the ingredients in active or placebo formula including peanuts,..     eggs or turmeric....  -  Pregnant or lactating woman....  -  People medically prescribed to take drugs that would affect the immune and/or the..     inflammatory response....  -  People who have had treatment (last 5 years) for cancer, or chronic use of steroids....  -  BMI &gt;40..      </t>
  </si>
  <si>
    <t>Inflammation;COVID19</t>
  </si>
  <si>
    <t>Dietary Supplement: Placebo;Dietary Supplement: palmitoylethanolamide</t>
  </si>
  <si>
    <t>IL6 concentration</t>
  </si>
  <si>
    <t>NCT04957082</t>
  </si>
  <si>
    <t>Culturally-Targeted COVID-19 Communication and SARS-CoV-2 Antibody Testing Evaluation and Uptake</t>
  </si>
  <si>
    <t>Culturally-targeted Communication to Promote SARS-CoV-2 Antibody Testing in Saliva: Enabling Evaluation of Inflammatory Pathways in COVID-19 Racial Disparities</t>
  </si>
  <si>
    <t>https://clinicaltrials.gov/show/NCT04957082</t>
  </si>
  <si>
    <t xml:space="preserve">Allocation: Randomized. Intervention model: Single Group Assignment. Primary purpose: Screening. Masking: Single (Participant). </t>
  </si>
  <si>
    <t>Todd Lucas</t>
  </si>
  <si>
    <t>lucastod@msu.edu</t>
  </si>
  <si>
    <t>810-600-5629</t>
  </si>
  <si>
    <t xml:space="preserve">..Inclusion Criteria:....  -  African American or White, 18 or older, and enrolled in the Flint Registry....Exclusion Criteria:....  -  All who do not meet inclusion criteria...      </t>
  </si>
  <si>
    <t>Behavioral: General SARS-CoV-2 Communication;Behavioral: Culturally Targeted SARS-CoV-2 Communication</t>
  </si>
  <si>
    <t>Anticipatory Racism;Theory of Planned Behavior Antibody Testing Outcomes;Salivary Kit Completion;Salivary Kit Request</t>
  </si>
  <si>
    <t>NCT05017493</t>
  </si>
  <si>
    <t>Treatment of Covid-19 With a Herbal Compound, Xagrotin</t>
  </si>
  <si>
    <t>Treatment of Early-Stage Covid-19 With a Herbal Compound, Xagrotin</t>
  </si>
  <si>
    <t>Biomad AS</t>
  </si>
  <si>
    <t>https://clinicaltrials.gov/show/NCT05017493</t>
  </si>
  <si>
    <t xml:space="preserve">..Inclusion Criteria:....  -  Age 18 or higher....  -  Newly diagnosed (no longer than 10 days)....  -  PCR or clinically confirmed Covid-19....Exclusion Criteria:....  -  Severe pulmonary disease....  -  Severe cardiovascular disease....  -  Severe hepatic disease....  -  Severe renal disease....  -  Diabetes mellitus type one....  -  Metabolic acidosis....  -  Oxygen saturation &lt;70%....  -  Pregnancy....  -  Breast feeding....  -  Concomitant treatment with anticoagulation drugs....  -  Concomitant treatment with CYP3A4 medicines with narrow therapeutic window..      </t>
  </si>
  <si>
    <t>Combination Product: Xagrotin</t>
  </si>
  <si>
    <t>https://clinicaltrials.gov/ct2/show/results/NCT05017493</t>
  </si>
  <si>
    <t>NCT05038488</t>
  </si>
  <si>
    <t>Phase 2a MIB-626 vs. Placebo COVID-19</t>
  </si>
  <si>
    <t>A Phase 2a Randomized Controlled Trial of MIB-626 (NAD-boosting Drug) vs. Placebo in Adults With COVID-19 Infection and Early Acute Kidney Injury</t>
  </si>
  <si>
    <t>Metro International Biotech, LLC</t>
  </si>
  <si>
    <t>https://clinicaltrials.gov/show/NCT05038488</t>
  </si>
  <si>
    <t>Shalender Bhasin, MD;Shalender Bhasin, MD;Shalendar Bhasin, MD</t>
  </si>
  <si>
    <t>;sbhasin@bwh.harvard.edu;sbhasin@partners.org</t>
  </si>
  <si>
    <t>;617 525 9150;617-525-9150</t>
  </si>
  <si>
    <t xml:space="preserve">..Inclusion Criteria:....  -  A man or a woman, 18 years or older....  -  Willing and able to provide informed consent, or with a legal representative who can..     provide informed consent with participant's assent....  -  Has Severe Acute Respiratory Syndrome Coronavirus (SARS-CoV)-2 infection confirmed by..     an approved diagnostic test before randomization....  -  Currently hospitalized....  -  Documented increase in serum creatinine of 0.3 mg/dL or 50%-99% over baseline..     (baseline either based on admission serum creatinine or known pre-admission baseline,..     defined as most recent previous measurement)....  -  Participant or legal representative has read and signed the Informed Consent Form..     (ICF) after the nature of the study has been fully explained....  -  Is willing and able to provide authorization for the use and disclosure of personal..     health information in accordance with Health Insurance Portability and Accountability..     Act (HIPAA)....  -  Patients who are receiving remdesivir as a part of their clinical care or are in..     clinical trials of remdesivir or other antiviral drugs may be allowed if they meet..     other eligibility criteria....  -  Patients, who are participating in observational studies or studies of..     nonpharmacological interventions, will be allowed to participate....  -  Not be pregnant and not planning to become pregnant over the next 6 months....Exclusion Criteria:....  -  In the intensive care unit at the time of screening or prior to randomization....  -  Requiring mechanical ventilation at the time of screening or prior to randomization....  -  Has baseline estimated glomerular filtration rate &lt; 30 ml/min/1.73m2....  -  Has a history of kidney transplantation or hemodialysis treatment or receiving or..     expected to receive hemodialysis or peritoneal dialysis at screening and prior to..     randomization....  -  Is on mechanical ventilation....  -  Has a contraindication for MIB-626 or its inert ingredients....  -  Has a diagnosis of lupus nephritis, polycystic kidney disease, other glomerular..     disease (other than diabetes)....  -  Has AST or ALT &gt; 3 times the upper limit of normal....  -  Has other medical condition which, in the opinion of the Principal Investigator, would..     jeopardize the safety of the study subject or impact the validity of the study results....  -  Will exclude patients, who are receiving or are enrolled in placebo-controlled..     intervention trials of anti-inflammatory or immunomodulatory agents, such as..     tocilizumab. Occasional use of acetaminophen and nonsteroidal anti-inflammatory drugs,..     such as ibuprofen, for fever or headache is permitted...      </t>
  </si>
  <si>
    <t>Covid19;Stage 1 Acute Kidney Injury</t>
  </si>
  <si>
    <t>Other: Home Treatment;Drug: Placebo;Drug: MIB-626</t>
  </si>
  <si>
    <t>Change from baseline in serum cystatin C levels</t>
  </si>
  <si>
    <t>NCT05040659</t>
  </si>
  <si>
    <t>Longitudinal At Home Smell Testing to Detect Infection by SARS-CoV-2</t>
  </si>
  <si>
    <t>https://clinicaltrials.gov/show/NCT05040659</t>
  </si>
  <si>
    <t>Mark W Albers, MD PhD;Mark W Albers, MD PhD;Mark W Albers, MD PhD</t>
  </si>
  <si>
    <t>;albers.mark@mgh.harvard.edu;albers.mark@mgh.harvard.edu</t>
  </si>
  <si>
    <t>;617-724-7401;617-724-7401</t>
  </si>
  <si>
    <t xml:space="preserve">..For anosmic patients/healthy controls:....Inclusion criteria....  1. Known anosmia (for anosmic patients only)....  2. Age greater than or equal to 18....  3. Access to phone, tablet or computer connected to the internet.....Exclusion criteria....  1. Known odor-evoked adverse effects, e.g. asthma.....  2. No known history of SARS-CoV-2 and or other respiratory illness (healthy controls..     only)....For asymptomatic participants:....Inclusion criteria....  1. No symptoms of COVID infection at the time of enrollment.....  2. Age greater than or equal to 18....  3. Access to phone, tablet or computer connected to the internet.....Exclusion criteria....  1. Known odor-evoked adverse effects, e.g. asthma.....  2. Prior known smell or taste disorder....For symptomatic patients:....Inclusion criteria....  1. Potential or definite exposure to SARS-CoV-2 virus....  2. Symptoms of upper respiratory infection (smell loss, taste loss, fever, myalgia,..     cough, nasal congestion, runny nose, shortness of breath)....  3. Age greater than or equal to 18....  4. Access to phone, tablet or computer connected to the internet.....Exclusion criteria....  1. Known odor-evoked adverse effects, e.g. asthma.....  2. Prior known smell or taste disorder..      </t>
  </si>
  <si>
    <t>Anosmia;Asymptomatic COVID-19;COVID-19 Respiratory Infection;Influenza</t>
  </si>
  <si>
    <t>Device: AROMHA Longitudinal Smell Test</t>
  </si>
  <si>
    <t>Aromha Longitudinal Smell Test;Aromha Longitudinal Smell Test</t>
  </si>
  <si>
    <t>NCT05042466</t>
  </si>
  <si>
    <t>Northwest Therapies Trauma Psilocybin Study Compassionate Use Study</t>
  </si>
  <si>
    <t>NW Trauma Therapies, Chronic Illness of Chronic Depression, PTSD, MS, HIV, and SARS-CoV-2, Long Haulers Syndrome. Treatment of Unregulaaible Trauma by the Treatment of Micro Dosing Psilocybin to Regulate the Highjacked Nervous System.</t>
  </si>
  <si>
    <t>NWTraumatherapies</t>
  </si>
  <si>
    <t>https://clinicaltrials.gov/show/NCT05042466</t>
  </si>
  <si>
    <t xml:space="preserve">Allocation: Non-Randomized. Intervention model: Single Group Assignment. Primary purpose: Treatment. Masking: Quadruple (Participant, Care Provider, Investigator, Outcomes Assessor). </t>
  </si>
  <si>
    <t>Ross M Allison, Provider;Ross M Allison, Plant Medicine On Boarding</t>
  </si>
  <si>
    <t>;geriatric.bozemanhealth@gmail.com</t>
  </si>
  <si>
    <t>;206-234-3087</t>
  </si>
  <si>
    <t>NW Therapies Trauma Unit;</t>
  </si>
  <si>
    <t xml:space="preserve">..Inclusion Criteria:....Psychiatrist, LCPC Therapist, Administrator, On Boarding Plant Medicine Specialist.....Informed Consent....Exclusion Criteria:....Cardiovascular Complication..      </t>
  </si>
  <si>
    <t>Trauma, Nervous System</t>
  </si>
  <si>
    <t>Drug: Trauma</t>
  </si>
  <si>
    <t>GAF Score;BAM Score</t>
  </si>
  <si>
    <t>NCT05047601</t>
  </si>
  <si>
    <t>A Post-Exposure Prophylaxis Study of PF-07321332/Ritonavir in Adult Household Contacts of an Individual With Symptomatic COVID-19</t>
  </si>
  <si>
    <t>A PHASE 2/3, RANDOMIZED, DOUBLE-BLIND, DOUBLE-DUMMY, PLACEBO CONTROLLED STUDY TO EVALUATE THE SAFETY AND EFFICACY OF 2 REGIMENS OF ORALLY ADMINISTERED PF 07321332/RITONAVIR IN PREVENTING SYMPTOMATIC SARS-COV-2 INFECTION IN ADULT HOUSEHOLD CONTACTS OF AN INDIVIDUAL WITH SYMPTOMATIC COVID-19</t>
  </si>
  <si>
    <t>https://clinicaltrials.gov/show/NCT05047601</t>
  </si>
  <si>
    <t xml:space="preserve">..Inclusion Criteria:....  -  Participants who have a negative screening SARS-CoV-2 rapid antigen test result and..     who are asymptomatic household contacts with exposure within 96 hours to an individual..     who is symptomatic and recently tested positive for SARS CoV-2.....  -  Fertile participants must agree to use a highly effective method of contraception....Exclusion Criteria:....  -  History of SARS-CoV-2 infection....  -  Experiencing measured fever (documented temperature &gt;38°C or 100.4°F) or other signs..     or symptoms consistent with COVID-19....  -  Known medical history of active liver disease....  -  Chronic Kidney Disease or have known moderate to severe renal impairment.....  -  Known Human Immunodeficiency Virus (HIV) infection with viral load &gt; 400 copies/ml..     within the last 6 months or taking prohibited medications for HIV treatment....  -  Suspected or confirmed concurrent active systemic infection....  -  Active cancer, other than localized skin cancer....  -  Current or expected use of any medications or substances that are highly dependent on..     Cytochrome P450 3A4 (CYP3A4) for clearance or are strong inducers of CYP3A4....  -  Has received approved, authorized, or investigational anti-SARS-CoV-2 mAb,..     convalescent plasma, other drugs for treatment of COVID-19, or other anti-SARS-CoV-2..     biologic products....  -  Has received or is expected to receive a SARS-CoV-2 vaccine or other approved,..     authorized, or investigational postexposure prophylaxis treatments during the study..     period....  -  Participating in another interventional clinical study with an investigational..     compound or device, including those for COVID-19....  -  Known or prior participation in this trial or another trial involving PF-07321332.....  -  Females who are pregnant or breastfeeding...      </t>
  </si>
  <si>
    <t>Drug: Ritonavir;Drug: Placebo for Ritonavir;Drug: Placebo for PF-07321332;Drug: PF-07321332</t>
  </si>
  <si>
    <t>Proportion of participants who have a negative reverse transcription polymerase chain reaction (RT-PCR) result at baseline who develop a symptomatic, RT-PCR confirmed SARS-CoV-2 infection.</t>
  </si>
  <si>
    <t>Antigua and Barbuda,Bouvet Island,Central African Republic,Cyprus,Hong Kong,Jamaica,Kiribati,Malawi,Mayotte,Pitcairn,Portugal,Romania,Somalia,Syrian Arab Republic,Tanzania, United Republic of,Tunisia,Uganda,United Arab Emirates,United States Minor Outlying Islands</t>
  </si>
  <si>
    <t>NCT05060562</t>
  </si>
  <si>
    <t>Post Coronavirus Disease (COVID-19) Syndrome Indonesian Population</t>
  </si>
  <si>
    <t>Predictors of the Occurrence of Post Coronavirus Disease Syndrome Among COVID-19 Patients in Indonesia</t>
  </si>
  <si>
    <t>https://clinicaltrials.gov/show/NCT05060562</t>
  </si>
  <si>
    <t>Bumi Herman, M.D Ph.D;Sathirakorn Pongpanich, Ph.D;Pramon Viwattanakulvanid, Ph.D;Bumi Herman, M.D.Ph.D;Bumi Herman, M.D, Ph.D</t>
  </si>
  <si>
    <t>;;;bumiherman@med.unhas.ac.id;bumiherman@med.unhas.ac.id</t>
  </si>
  <si>
    <t>;;;0638275008;</t>
  </si>
  <si>
    <t>Chulalongkorn University;Chulalongkorn University;Chulalongkorn University;</t>
  </si>
  <si>
    <t xml:space="preserve">..Inclusion criteria....  1. Age above 18 years old....  2. Diagnosed as Coronavirus Disease 2019 by RT- PCR, or Rapid Antigen....Exclusion Criteria....  1. Unable to retrieve information regarding the persistent symptoms....  2. Died within six months after declared as cured..      </t>
  </si>
  <si>
    <t>Other: COVID 19 negative;Other: COVID 19 positive</t>
  </si>
  <si>
    <t>Presence of post COVID 19 Symptoms six months;Presence of post COVID 19 Symptoms twelve weeks;Presence of post COVID 19 Symptoms eight weeks;Presence of post COVID 19 Symptoms four weeks;Presence of post COVID 19 Symptoms two weeks</t>
  </si>
  <si>
    <t>NCT05063812</t>
  </si>
  <si>
    <t>Performance of a Remote Monitoring Program for Patients Diagnosed With COVID-19</t>
  </si>
  <si>
    <t>https://clinicaltrials.gov/show/NCT05063812</t>
  </si>
  <si>
    <t xml:space="preserve">..Inclusion Criteria:....  -  Laboratory-confirmed coronavirus infection....  -  Age &gt;=18....  -  Primary language English or Spanish....Exclusion Criteria:....  -  Dementia....  -  Pregnant &gt; 16 weeks gestation..      </t>
  </si>
  <si>
    <t>Covid19;Infectious Disease;SARS-CoV Infection</t>
  </si>
  <si>
    <t>Patient unenrollment;Patient program graduation;Telehealth;Flagged cases;Response Rate;Patients enrolled;Patient referred</t>
  </si>
  <si>
    <t>NCT05122182</t>
  </si>
  <si>
    <t>Controlled Trial of Angiotensin Receptor Blocker (ARB) &amp; Chemokine Receptor Type 2 (CCR2) Antagonist for the Treatment of COVID-19</t>
  </si>
  <si>
    <t>An Investigator Initiated, International Multi-Centre, Multi-Arm, Multi-Stage Randomised Double Blind Placebo Controlled Trial of Angiotensin Receptor Blocker (ARB) &amp; Chemokine Receptor Type 2 (CCR2) Antagonist for the Treatment of COVID-19</t>
  </si>
  <si>
    <t>https://clinicaltrials.gov/show/NCT05122182</t>
  </si>
  <si>
    <t>Meg Jardine;Vivekanand Jha;Katrina Diamante</t>
  </si>
  <si>
    <t>;;Clarity2.study@sydney.edu.au</t>
  </si>
  <si>
    <t>;;+612 9562 5000</t>
  </si>
  <si>
    <t>NHMRC Clinical Trials Centre, The University of Sydney;The George Institute for Global Health, India;</t>
  </si>
  <si>
    <t xml:space="preserve">..Inclusion Criteria:....  1. Adults aged = 18 years (maximum 65 years old in India).....  2. Laboratory-confirmed diagnosis of SARS-CoV-2 infection within 10 days prior to..     randomisation. (Confirmation must be through Reverse Transcription Polymerase Chain..     Reaction [RT-PCR] method)....  3. Intended for hospital admission for management of COVID-19.....  4. Patients with moderate (respiratory rate of = 24/minute or SPO2: 90% to = 93% on room..     air) or severe (respiratory rate of = 30/minute or SPO2: &lt;90% on room air) COVID-19.....  5. Systolic Blood Pressure (SBP) = 120 mmHg OR SBP = 115 mmHg and currently treated with..     a non-RAASi BP lowering agent that can be ceased.....  6. Willing and able to comply with all study requirements, including treatment, timing..     and/or nature of required assessments.....  7. Documented informed consent.....Exclusion Criteria:....  1. Currently treated with an ACEi, ARB or aldosterone antagonist, aliskiren, or ARNi....  2. Intolerance of ARBs....  3. Serum potassium &gt;5.5 mmol/L....  4. An estimated Glomerular Filtration Rate (eGFR) &lt;30ml/min/1.732m....  5. Known biliary obstruction, known severe hepatic impairment (Child-Pugh-Turcotte score..     10-15)....  6. Pregnancy, lactation, or inadequate contraception.....  7. Participation in a study of a novel investigational product within 28 days prior to..     randomisation.....  8. Plans to participate in another study of a novel investigational product during this..     study...      </t>
  </si>
  <si>
    <t>COVID-19;SARS-CoV2 Infection</t>
  </si>
  <si>
    <t>Drug: Repagermanium Placebo;Drug: Candesartan Placebo;Drug: Repagermanium;Drug: Candesartan Cilexetil</t>
  </si>
  <si>
    <t>Clinical Health Score at day 14</t>
  </si>
  <si>
    <t>NCT05124548</t>
  </si>
  <si>
    <t>Sleep Characteristics in Post-COVID-19 Patients</t>
  </si>
  <si>
    <t>Sleep Characteristics in Post-Corona Virus Disease 2019 Patients Compared to Healthy Controls - An Observational Trial</t>
  </si>
  <si>
    <t>https://clinicaltrials.gov/show/NCT05124548</t>
  </si>
  <si>
    <t>Andreas R Koczulla, Prof.;Inga Jarosch, Dr.</t>
  </si>
  <si>
    <t>rkoczulla@schoen-klinik.de;ijarosch@schoen-klinik.de</t>
  </si>
  <si>
    <t>+49 8652 93;0865293</t>
  </si>
  <si>
    <t xml:space="preserve">..Inclusion Criteria:....Post-COVID-19 Group:....  -  Patients after SARS-CoV-2 infection with signs of Post-COVID-19....  -  =18 years....  -  written informed consent....Healthy controls:....  -  No history of SARS-CoV-2 infection....  -  =18 years....  -  written informed consent....Exclusion Criteria:....Post-COVID-19 Group:....  -  Diagnosis of a breathing-related sleep disorder before SARS-CoV-2 infection....  -  BMI &gt;25kg/m2....Healthy controls:....  -  Diagnosis of a breathing-related sleep disorder....  -  BMI &gt;25kg/m2..      </t>
  </si>
  <si>
    <t>Post-COVID-19</t>
  </si>
  <si>
    <t>Diagnostic Test: Sleep diagnostics</t>
  </si>
  <si>
    <t>Apnea-Hypopnea-Index (AHI)</t>
  </si>
  <si>
    <t>NCT05125835</t>
  </si>
  <si>
    <t>Periodontal Maintenance and the COVID-19 Pandemic</t>
  </si>
  <si>
    <t>Long-Term Periodontal Outcomes in Males and Females Following Sanative Therapy or Regular Hygiene Appointments and COVID-19</t>
  </si>
  <si>
    <t>Brock University</t>
  </si>
  <si>
    <t>https://clinicaltrials.gov/show/NCT05125835</t>
  </si>
  <si>
    <t>Wendy E Ward, PhD</t>
  </si>
  <si>
    <t xml:space="preserve">..Inclusion Criteria:....  -  Have undergone sanative therapy or attend regular hygiene appointments at the clinic....  -  Age 19 years or older....  -  Willing and able to provide informed consent....Exclusion Criteria:....  -  Age &lt; 19 years....  -  Unable to provide informed consent..      </t>
  </si>
  <si>
    <t>Periodontal Diseases;Periodontal Pocket</t>
  </si>
  <si>
    <t>Probing Depth;Probing Depth;Probing Depth;Probing Depth;Bleeding on Probing;Bleeding on Probing;Bleeding on Probing;Bleeding on Probing</t>
  </si>
  <si>
    <t>NCT05139901</t>
  </si>
  <si>
    <t>Usefulness of DORNASE in COVID-19 on HFNO</t>
  </si>
  <si>
    <t>Usefulness of DORNASE (Pulmozyme®) in Patients With COVID-19 Respiratory Insufficiency on High-Flow Oxygen Therapy</t>
  </si>
  <si>
    <t>https://clinicaltrials.gov/show/NCT05139901</t>
  </si>
  <si>
    <t>Marko ŽLICAR</t>
  </si>
  <si>
    <t>marko.zlicar@kclj.si</t>
  </si>
  <si>
    <t>+38615224553</t>
  </si>
  <si>
    <t xml:space="preserve">..Inclusion Criteria:....  -  Positive SARS-CoV-2 RNA PCR swab....  -  inflamatory phase of infection....  -  HFNO....Exclusion Criteria:....  -  pregnancy....  -  previous treatment with DNAse alfa..      </t>
  </si>
  <si>
    <t>Procedure: inhalations</t>
  </si>
  <si>
    <t>Intubations</t>
  </si>
  <si>
    <t>NCT05139927</t>
  </si>
  <si>
    <t>Using MOST to Optimize an Intervention to Increase COVID-19 Testing for Frontline Essential Workers</t>
  </si>
  <si>
    <t>Using the Multiphase Optimization Strategy (MOST) to Optimize an Intervention to Increase COVID-19 Testing for Black and Latino/Hispanic Frontline Essential Workers</t>
  </si>
  <si>
    <t>https://clinicaltrials.gov/show/NCT05139927</t>
  </si>
  <si>
    <t xml:space="preserve">..INCLUSION CRITERIA: 1) age 18-70 years; 2) can engage in study activities in English or..Spanish; 3) Black or African American (including Caribbean, African, or multi-ethnic Black)..and/or Latino or Hispanic race/ethnicity; 4) resides in NYC; 5) in the past month, was..employed as a frontline worker in a lower status essential occupation in one or more of the..domains listed above; 6) has a phone that can be used for study participation and can..receive TMs; 7) has not received any doses of a COVID-19 vaccination; 8) has not been..tested for COVID-19 in the past six months; 9) if previously diagnosed with COVID-19, has..not been symptomatic in the past two weeks or 90 days has passed since treatment with..monoclonal antibodies or convalescent plasma98; 10) has not been educated/interviewed as a..peer for Component C; 11) willing to engage in a core session and be randomly assigned to..receive 1-4 components...      </t>
  </si>
  <si>
    <t>COVID-19;COVID-19 Testing</t>
  </si>
  <si>
    <t>Behavioral: Motivational interviewing (MI) counseling;Behavioral: Text messages (TMs) and quiz questions (QQs);Behavioral: Peer education;Behavioral: Access to COVID testing</t>
  </si>
  <si>
    <t>COVID-19 testing</t>
  </si>
  <si>
    <t>NCT05139953</t>
  </si>
  <si>
    <t>Impact of COVID-19 Infection During Pregnancy</t>
  </si>
  <si>
    <t>Impact of COVID-19 Infection During Pregnancy on Maternal and Fetal Outcome</t>
  </si>
  <si>
    <t>https://clinicaltrials.gov/show/NCT05139953</t>
  </si>
  <si>
    <t>Mohamed E Anter, MD</t>
  </si>
  <si>
    <t>Menoufia University-Shebin Elkom-Egypt</t>
  </si>
  <si>
    <t xml:space="preserve">..Inclusion Criteria:....-All medical records of the pregnant women admitted to EL Bagour Quarantine hospital,..Menoufia governorate due to SARS-CoV-2 infection, as confirmed by real-time reverse..transcriptase-polymerase chain reaction (RT-PCR) assay of nasopharyngeal swab specimens.....Exclusion Criteria:....  -  Patients who had equivocal or negative testing results were excluded from the study..      </t>
  </si>
  <si>
    <t>Studying impact of COVID-19 on pregnancy</t>
  </si>
  <si>
    <t>NCT05139992</t>
  </si>
  <si>
    <t>COVID-19 Vaccine Response in Sickle Cell Disease</t>
  </si>
  <si>
    <t>COVID-19 Vaccine Response in People Living With Sickle Cell Disease</t>
  </si>
  <si>
    <t>ASH Research Collaborative</t>
  </si>
  <si>
    <t>https://clinicaltrials.gov/show/NCT05139992</t>
  </si>
  <si>
    <t>Charles Abrams, MD;Sophie Lanzkron, MD;Nicole Mortier</t>
  </si>
  <si>
    <t>;;nmortier@ashrc.org</t>
  </si>
  <si>
    <t>;;202-292-6005</t>
  </si>
  <si>
    <t>University of Pennsylvania;Johns Hopkins University;</t>
  </si>
  <si>
    <t xml:space="preserve">..Inclusion Criteria:....  1. Diagnosis of sickle cell disease (HbSS, HbSC, HbSB0 thalassemia, HbSB+ thalassemia,..     HbS/Other)....  2. Has not received any COVID-19 vaccination prior to enrollment....  3. Scheduled for a COVID-19 vaccination (type does not matter) as part of routine..     clinical care....  4. Willing and able to sign consent....Exclusion Criteria:....  1. Unwilling to have labs drawn or complete study requirements.....  2. Previous therapy curative of SCD (including bone marrow transplant and gene therapy)....  3. Previous receipt of anti-COVID-19 antibody therapy..      </t>
  </si>
  <si>
    <t>Sickle Cell Disease;COVID-19</t>
  </si>
  <si>
    <t>Antibody response to COVID-19 vaccine in persons with sickle cell disease</t>
  </si>
  <si>
    <t>NCT05141058</t>
  </si>
  <si>
    <t>T CELL THERAPY OPPOSING NOVEL COVID-19 INFECTION IN IMMUNOCOMPROMISED PATIENTS</t>
  </si>
  <si>
    <t>https://clinicaltrials.gov/show/NCT05141058</t>
  </si>
  <si>
    <t>Susan Conway, MD;Susan Conway, MD</t>
  </si>
  <si>
    <t>sconway@childrensnational.org;sconway@childrensnational.org</t>
  </si>
  <si>
    <t>202-476-5845;202-476-5845</t>
  </si>
  <si>
    <t>..Inclusion Criteria:....Participant Inclusion Criteria for CST Infusion:....We will enroll participants who are =28 days and &lt;4 months post allogeneic HSCT and are at..risk of developing SARS-CoV-2 infection.....  1. For receipt of CSTs derived from an HSCT donor under Arm A:....     a. Patients aged =18 years and &lt;80 years who were recipients of prior myeloablative or..     non-myeloablative allogeneic HSCT using either bone marrow or peripheral blood stem..     cells or single or double cord blood =28 days and &lt;4 months ago who are at risk of..     SARS-CoV-2 infection......  2. For receipt of CSTs derived from an HSCT donor under Arm B:....     a. Patients aged =12 years and &lt;18 years who were recipients of prior myeloablative or..     non-myeloablative allogeneic HSCT using either bone marrow or peripheral blood stem..     cells or single or double cord blood =28 days and &lt;4 months ago who are at risk of..     SARS-CoV-2 infection.....  3. Have evidence of primary engraftment following HSCT (defined by ANC =500/mm3 for three..     consecutive measurements on different days, respectively)....  4. Participants receiving steroids for treatment of GVHD or for other reasons, dosage..     must have been tapered to &lt;0.5 mg/kg/day of prednisone (or equivalent) at least 7 days..     prior to infusion.....  5. Karnofsky/Lansky score &gt;70.....  6. =12 years to &lt;80 years of age at enrollment.....  7. Absolute neutrophil count (ANC) =500/ul.....  8. Hemoglobin =8.0g/dl (level can be achieved with transfusion).....  9. Platelets =20 K/ul (level can be achieved with transfusion) *..... 10. Bilirubin =2x upper limit normal..... 11. Aspartate transaminase (AST) =2.5x upper limit of normal..... 12. Alanine transaminase (ALT) =2.5x upper limit of normal..... 13. Cystatin C with estimated GFR &gt;60mL/min/1.73m2 (calculated via the CKD-EPI 2012..     equation)..... 14. Pulse oximetry of =92% on room air for at least 7 days prior to infusion..... 15. Age appropriate mean arterial pressure without the use of vasopressors..... 16. Negative pregnancy test in female participant of childbearing age..... 17. Male and female participants of childbearing age must use highly effective birth..     control measures or practice abstinence..... 18. Written informed consent and/or signed assent line from participant, parent or..     guardian.....Donor Inclusion Criteria:....  1. Donors for allogeneic (i.e. HLA matched or mismatched related or unrelated) stem cell..     transplants who have fulfilled eligibility as per FDA regulations outlined in 21 CFR..     1271 subpart C. This includes that donors have been deemed in good health by donor..     physician based on physical examination and laboratory testing. If a donor has been..     chosen for the transplant based on urgent medical need that same donor will also be..     used for CST generation provided that there are no new reasons for ineligibility since..     the stem cell collection.....  2. Donor or guardian of pediatric donor capable of providing informed consent.....  3. 2 to 80 years of age.....  4. Female donors of childbearing age must have a negative pregnancy test and not be..     lactating.....Exclusion Criteria:....Participants Exclusion Criteria for CST Infusion:....  1. Participants receiving biological or immunosuppressive monoclonal antibodies targeting..     T cells within 28 days prior to CST infusion, including ATG, Alemtuzumab, Basiliximab,..     Tociluzimab, Brentuximab, or other medications under this category as determined by..     the investigators.....     a. If alemtuzumab has been received within 6 weeks prior to CST infusion, plasma..     levels should be obtained to ensure drug clearance (=0.16 pg/ml).....  2. Participants who have received donor lymphocyte infusion (DLI), chimeric antigen..     receptor T cell infusion, or other experimental cellular therapies within 28 days..     prior to CST infusion.....  3. Participants who have received ruxolitinib or other JAK inhibitors within 7 days prior..     to CST infusion.....  4. Participants with uncontrolled or progressing infections or active infections causing..     fever (temperature =38.1°C). Uncontrolled infections are defined as bacterial, fungal,..     or viral infections (including HIV and Hep B and C) with either clinical signs of..     worsening despite standard therapy that may be attributed to the uncontrolled..     infection. Progressing infection is defined as hemodynamic instability, worsening..     physical signs, or radiographic findings attributable to infection.....       1. For bacterial infections, participants must be receiving definitive therapy and..          have no signs of progressing infection within 7 days prior to CST infusion.....       2. For fungal infections, participants must be receiving definitive systemic..          anti-fungal therapy and have no signs of progressing infection within 7 days..          prior to CST infusion.....  5. Participants with unexplained fever (temperature =38.1°C) within 7 days prior to CST..     infusion.....  6. Participants with evidence of active SARS-CoV-2 infection based on SARS-CoV-2 RT-PCR..     positivity.....  7. Participants with fever (temperature =38.1°C) in the past 7 days.....  8. Participants with hypotension (systolic blood pressure &lt;90 mmHg or mean arterial blood..     pressure &lt;55 mmHg in participants &lt;14 years of age or &lt;60 mmHg in participants =14..     years of age).....  9. Participants with pulse pressure &gt;40 mmHg..... 10. Participants with respiratory rate &gt;20 breaths per minute..... 11. Participants with heart rate =120 beats per minute..... 12. Participants with uncontrolled hypertension as defined by systolic blood pressure..     &gt;99th percentile for age (children &lt;18 years), and systolic blood pressure =130 mmHg..     or diastolic blood pressure =80 mmHg (participants =18 years)..... 13. Participants with metabolic instability..... 14. Pediatric participants with modified Ross heart failure Class II disease and adult..     participants with NYHA Class II disease..... 15. Participants with advanced pulmonary disease as defined by requirement for..     supplemental oxygen or positive pressure ventilation due to pulmonary disease. (This..     includes participants with active interstitial lung disease (ILD)/pneumonitis,..     advanced pulmonary disease, a history of ILD/pneumonitis requiring treatment with..     systemic steroids or a baseline oxygen requirement)..... 16. Participants with neurological or psychiatric disorders that would, in the opinion of..     the investigators, place them at increased risk of harm, impact the investigator's..     abilities to screen for adverse events in the subject, or impair the subject's ability..     to provide informed con</t>
  </si>
  <si>
    <t>Biological: Coronavirus-specific T cell (CST)</t>
  </si>
  <si>
    <t>Incidence of Multi-System Inflammatory Syndrome (MIS);Incidence of Systemic Inflammatory Response Syndrome (SIRS) or CRS;Incidence of acute Graft Vs Host Disease (aGVHD) grade =3;Incidence of grade =3 infusion-related Adverse Events (AEs)</t>
  </si>
  <si>
    <t>NCT05142319</t>
  </si>
  <si>
    <t>Efficacy of Different COVID-19 Vaccine Combinations in Inducing Long-term Humoral Immunity [PRIBIVAC]</t>
  </si>
  <si>
    <t>Heterologous Prime-boost-boost Vaccine Combinations for Long-term Humoral and Cellular Immunity Against COVID-19</t>
  </si>
  <si>
    <t>https://clinicaltrials.gov/show/NCT05142319</t>
  </si>
  <si>
    <t>Barnaby Young, Dr;Barnaby Young, Dr;Barnaby Young, Dr</t>
  </si>
  <si>
    <t>;Barnaby_Young@ncid.sg;barnaby_young@ncid.sg</t>
  </si>
  <si>
    <t>;63577458;63577458</t>
  </si>
  <si>
    <t>National Centre for Infectious Diseases;</t>
  </si>
  <si>
    <t xml:space="preserve">..Inclusion Criteria:....  1. Willing and able to provide informed consent for participation in this study;....  2. Aged =21years at the time of study enrolment;....  3. Received the second dose of BNT162b2 or mRNA-1273 Coronavirus Disease 2019 vaccines at..     least 6 months prior to enrolment;....  4. Willing and able to comply with all scheduled visits, vaccination plan, laboratory..     tests and other study procedures.....Exclusion Criteria:....  1. Known history of SARS-CoV-2 or SARS-CoV-1 infection;....  2. Previously received an investigational coronavirus vaccine;....  3. Previously received a SARS-CoV-2 monoclonal antibody;....  4. Current or planned simultaneous participation in another interventional study;....  5. A history of anaphylaxis, urticaria, or other significant adverse reaction requiring..     medical intervention after receipt of a COVID-19 vaccine, or otherwise have a..     contraindication to one of the available study vaccines per the approved label;....  6. Individuals who are immunocompromised (e.g. active leukaemia or lymphoma, generalised..     malignancy, aplastic anaemia, solid organ transplant, bone marrow transplant, current..     radiation therapy congenital immunodeficiency, HIV/AIDS with CD4 lymphocyte count &lt;..     200 and patients on immunosuppressant medications);....  7. Received systemic immunosuppressants or immune-modifying drugs for &gt;14 days in total..     within 6 months prior to Screening (for corticosteroids &gt;/= 20 milligram per day of..     prednisone equivalent). Topical tacrolimus is allowed if not used within 14 days prior..     to Day 1;....  8. Individuals who are pregnant or breast feeding;....  9. Chronic illness that, in the opinion of the study team, is at a stage where it might..     interfere with trial conduct or completion;.... 10. Deprived of freedom by an administrative or court order, or in an emergency setting,..     or hospitalised involuntarily;.... 11. Current alcohol abuse or drug addiction that might interfere with the ability to..     comply with trial procedures in the opinion of the study team;.... 12. Moderate or severe acute illness/infection (according to study team's judgement) on..     the day of vaccination, or febrile illness (temperature = 37.5°C). A prospective..     participant should not be included in the study until the condition has resolved or..     the febrile event has subsided...      </t>
  </si>
  <si>
    <t>Biological: Homologous mRNA booster vaccine;Biological: Heterologous mRNA booster vaccine;Biological: Non-mRNA booster vaccine A;Biological: Non-mRNA booster vaccine B;Biological: Non-mRNA booster vaccine C</t>
  </si>
  <si>
    <t>SARS-CoV-2 anti-spike immunoglobulins</t>
  </si>
  <si>
    <t>NCT05142488</t>
  </si>
  <si>
    <t>Study of Immunogenicity Equivalence of a Homologous Third Dose of Covid-19 (Recombinante) Vaccine</t>
  </si>
  <si>
    <t>Study of Immunogenicity Equivalence After a Homologous Third Dose of Covid-19 (Recombinante) Vaccine, 6 Months After the Second Dose, Comparing Intervals of 8 and 12 Weeks Between the First Two Doses.</t>
  </si>
  <si>
    <t>The Immunobiological Technology Institute (Bio-Manguinhos) / Oswaldo Cruz Foundation (Fiocruz)</t>
  </si>
  <si>
    <t>https://clinicaltrials.gov/show/NCT05142488</t>
  </si>
  <si>
    <t>Robson Leite de Souza Cruz;Maria Vitoria Hadland Seidl, MD</t>
  </si>
  <si>
    <t>robson.cruz@bio.fiocruz.br;maria.seidl@bio.fiocruz.br</t>
  </si>
  <si>
    <t>(21) 3882-7000;(21)99711-1070</t>
  </si>
  <si>
    <t xml:space="preserve">..Inclusion Criteria:....  -  Employee of Fundação Oswaldo Cruz, stationed in Manguinhos campus, in Rio de Janeiro.....  -  Previous two-dose vaccine schedule with Covid-19 (recombinante) in both doses, with an..     interval of8 or 12 weeks between doses.....  -  A 6-month interval (5 to 7 month window) between the second and the third dose of..     Covid-19 (recombinante) vaccine.....  -  Availability to participate during the entire study, and ability to follow study..     protocol strictly.....  -  Consent to supply personal contact information, such as telephone numbers, address and..     other information so the research team may contact the participant (For example, in..     case the participant fails to attend a scheduled visit without previous notice)....  -  Ability to understand and sign the volunteered and informed consent form, and ability..     to fill in the adverse events journal at home, according to the evaluation of the..     principal investigator ou delegated research team members.....  -  Understanding the impossibility of participating in another clinical trial while..     participating in this clinical trial.....Exclusion Criteria:....  -  Receiving another Covid-19 vaccine after inclusion in the study....  -  Receiving any vaccine 28 days after administration of a third dose of Covid-19..     (recombinante) vaccine.....  -  Refusal to sign the voluntary and informed consent form or refusal to permit..     collection of blood samples before the third dose of the Covid-19 (recombinante)..     vaccine.....  -  Receiving any other vaccine 28 days before the inclusion in the study....  -  Previous vaccine schedule with other Covid-19 vaccines, in the first and/or second..     dose.....  -  Covid-19 disease confirmed by RT-PCR (Real time polymerase chain reaction) up to 28..     days before inclusion in the study.....  -  Covid-19 symptoms up to 10 days before the inclusion in the study.....  -  Fever (Axillary temperature above 37,8 º C / 100,04 °F) 72 hours before vaccination in..     the study.....  -  Contraindications to the Covid-19 (recombinante) vaccine - Fiocruz/AstraZeneca....  -  Use of immunosuppressive medication, such as systemic corticosteroids or chemotherapy,..     or immunosuppressive diseases. We will consider as immunosuppressive doses of systemic..     corticosteroids daily doses of prednisone of 10mg or more, for more than 14 days.....  -  Incapacitating mental illness....  -  Any discoveries made by the principal investigator that would enhance the risk of an..     adverse result following the participation in the study, or that in some other way..     justifies exclusion from the study...      </t>
  </si>
  <si>
    <t>Biological: Covid -19 (recombinante) vaccine</t>
  </si>
  <si>
    <t>IgG Anti-S response after a third dose of Covid-19 (recombinante) vaccine</t>
  </si>
  <si>
    <t>NCT05143320</t>
  </si>
  <si>
    <t>Cognitive, Emotional and Behavioural Impairments in Patients After Sars-Cov2 Infection</t>
  </si>
  <si>
    <t>Cognitive and Neuropsychiatric Features of COVID-19 Patients After Hospital Dismission: an Italian Sample.</t>
  </si>
  <si>
    <t>Ospedale Generale Di Zona Moriggia-Pelascini</t>
  </si>
  <si>
    <t>https://clinicaltrials.gov/show/NCT05143320</t>
  </si>
  <si>
    <t xml:space="preserve">..Inclusion Criteria:....  -  Positive PCR from nasopharyngeal swab....  -  No ICU admission....Exclusion Criteria:....  -  Diagnosis of neurologic or psychiatric disorders;....  -  Previous cognitive impairment;....  -  Other medical conditions negatively affecting the cognitive status...      </t>
  </si>
  <si>
    <t>COVID-19;Sars-CoV-2 Infection</t>
  </si>
  <si>
    <t>Cognitive and neuropsychiatirc symptoms in Covid-19 patients</t>
  </si>
  <si>
    <t>NCT05145348</t>
  </si>
  <si>
    <t>Prospective Monitoring of Antibody Response Following COVID-19 Vaccination in Patients With Down Syndrome.</t>
  </si>
  <si>
    <t>Prospective Monitoring of Antibody Response Following COVID-19 Vaccination in Patients With Down Syndrome</t>
  </si>
  <si>
    <t>https://clinicaltrials.gov/show/NCT05145348</t>
  </si>
  <si>
    <t>Louis J Bont, MD, PhD;Joanne G Wildenbeest, MD, PhD;Bianca MM Streng, MD</t>
  </si>
  <si>
    <t>;J.G.Wildenbeest-2@umcutrecht.nl;b.m.m.streng-3@umcutrecht.nl</t>
  </si>
  <si>
    <t>;0031887563776;+31650177982</t>
  </si>
  <si>
    <t>UMC Utrecht;</t>
  </si>
  <si>
    <t xml:space="preserve">..Inclusion Criteria:....  -  Willing to receive routine COVID-19 vaccination with Pfizer, Moderna or AstraZeneca..     vaccine.....  -  Age: =12 years or &lt; 12 years once vaccine is recommended for routine use in the..     respective age group....  -  Either Down syndrome (DS) or household contacts without DS of participant with DS.....Exclusion Criteria:....Down syndrome cohort:....  -  History of severe adverse reaction associated with a vaccine and/or severe allergic..     reaction (e.g. anaphylaxis) to any component of the study intervention(s).....  -  Organ transplant recipients....  -  Active malignancy or completion of treatment for malignancy in previous 3 months....  -  Infection with Human Immunodeficiency Virus (HIV)....  -  Bleeding diathesis or condition associated with prolonged bleeding that would, in the..     opinion of the investigator, contraindicate intramuscular injection.....Healthy control cohort:....- As in Down Syndrome cohort....Plus:....  -  Active medical care for inherited or acquired immune deficiency....  -  Any severe comorbidity for which regular medical care is needed (e.g. heart failure,..     COPD, diabetes)..      </t>
  </si>
  <si>
    <t>Down Syndrome;SARS-CoV-2 Vaccination</t>
  </si>
  <si>
    <t>Biological: Immune response to Sars-CoV-2 vaccinations; including COVID-19 vaccin Moderna, Comirnaty (Pfizer) and Vaxzevria (AstraZeneca)</t>
  </si>
  <si>
    <t>Antibody based immune response to vaccination against COVID-19 28 days (t=3) after the second vaccination as compared to controls.</t>
  </si>
  <si>
    <t>NCT05148832</t>
  </si>
  <si>
    <t>Association Between Administration of Systemic Corticosteroids and the Recovery of Olfactory and/or Gustatory Functions in Patients With COVID-19: A Prospective Cohort Study</t>
  </si>
  <si>
    <t>https://clinicaltrials.gov/show/NCT05148832</t>
  </si>
  <si>
    <t xml:space="preserve">..Inclusion Criteria:....  -  all signs and symptoms were recorded included fever &gt;38 °C, fatigue, myalgia,..     arthralgia, sore throat, headache, and its localization (diffuse, frontal, other..     localization), rhinorrhea, nasal obstruction, epistaxis, tinnitus, and hearing loss,..     sneezing, cough, sputum production, hemoptysis, dyspnea, respiratory rate &gt;22,..     crackling sounds during auscultation, nausea, vomiting, diarrhea, and abdominal pain.....Exclusion Criteria:....  -  patients with absolute contraindications for systemic corticosteroids administration,..     pregnant women, smokers, and patients with any systemic disease or taking any..     medications that cause loss of taste or smell were excluded from this study...      </t>
  </si>
  <si>
    <t>COVID-19;Olfactory Dysfunction;Gustatory Dysfunction</t>
  </si>
  <si>
    <t>Drug: Administration of Systemic Corticosteroid</t>
  </si>
  <si>
    <t>Taste sensation</t>
  </si>
  <si>
    <t>NCT05148845</t>
  </si>
  <si>
    <t>Sisonke 2 - A COVID-19 Vaccine Boost Open Label Study.</t>
  </si>
  <si>
    <t>Open-label, Single-arm Phase 3B Implementation Study to Evaluate the Effectiveness of the Homologous Boostof Ad26.COV2.S COVID-19 Vaccine Following the Prime Dose Among Sisonke Participants in South Africa(VAC31518COV30XX)</t>
  </si>
  <si>
    <t>https://clinicaltrials.gov/show/NCT05148845</t>
  </si>
  <si>
    <t>Glenda Gray, MBChB;Fatima Mayat, BPharm</t>
  </si>
  <si>
    <t>;mayatf@phru.co.za</t>
  </si>
  <si>
    <t>;+2711 989 9798</t>
  </si>
  <si>
    <t xml:space="preserve">..Inclusion Criteria....  -  Age 18 and older....  -  All Sisonke participants....  -  Received a priming Ad26.SARS.COV.2.S vaccination as part of the Sisonke study at least..     6 months prior....  -  Participants who are pregnant or report breastfeeding at the time of enrolment may be..     included.....  -  Willingness and ability to comply with vaccination plan and other study procedures.....  -  Capable of giving electronic or personal signed informed consent as described in..     Appendix 5, which includes compliance with the requirements in this protocol.....Exclusion Criteria:....  -  Participants who have received boosting vaccination through other means.....  -  Any significant acute or chronic medical condition, situation or circumstance that in..     the opinion of the PI/designee makes the participant unsuitable for participation in..     the study, or jeopardises the safety or rights of the participant....  -  Current participation in any other research studies that would interfere with the..     objectives of this study. The determination of whether participation in another study..     would be exclusionary for a given participant will be made by the PI/designee.....  -  Participants with a history of heparin-induced thrombocytopenia or TTS..      </t>
  </si>
  <si>
    <t>SARS CoV 2 Infection</t>
  </si>
  <si>
    <t>Biological: Booster vaccine</t>
  </si>
  <si>
    <t>To assess the effectiveness of Ad26.COV2.S (Janssen) boost vaccine on severe COVID, hospitalizations and deaths in Sisonke participants as compared to unboosted Sisonke participants (single Ad26 vaccine only)</t>
  </si>
  <si>
    <t>NCT05148936</t>
  </si>
  <si>
    <t>Communities Fighting COVID-19!</t>
  </si>
  <si>
    <t>Communities Fighting COVID!</t>
  </si>
  <si>
    <t>San Diego State University</t>
  </si>
  <si>
    <t>https://clinicaltrials.gov/show/NCT05148936</t>
  </si>
  <si>
    <t>Susan M Kiene, PhD;Tasi Rodriguez, MPH;Tasi Rodriguez</t>
  </si>
  <si>
    <t>;trodriguez@sdsu.edu;</t>
  </si>
  <si>
    <t>;619.594.1707;619-594-1707</t>
  </si>
  <si>
    <t>San Diego State University;</t>
  </si>
  <si>
    <t xml:space="preserve">..Inclusion Criteria:....  -  African American, Arabic speaking, Filipino, and Latino/a populations....Exclusion Criteria:....  -  Younger than 6, not in focus populations..      </t>
  </si>
  <si>
    <t>Other: COVID-19 Testing Home-based (Aim 1);Other: COVID-19 Testing Mobile (Aim 1);Other: COVID-19 Testing Mobile Approach 1 (Aim 2);Other: COVID-19 Testing Mobile Approach 2 (Aim 2)</t>
  </si>
  <si>
    <t>Test uptake</t>
  </si>
  <si>
    <t>NCT05148962</t>
  </si>
  <si>
    <t>Study of GRT-R910 Severe Acute Respiratory Syndrome Coronavirus 2 (SARS-CoV-2) Boost Vaccine in Healthy Volunteers</t>
  </si>
  <si>
    <t>A Phase 1 Trial to Evaluate the Safety, Immunogenicity, and Reactogenicity of a Self-Amplifying mRNA Prophylactic Vaccine Boost Against SARS-CoV-2 in Previously Vaccinated Healthy Elderly Adults</t>
  </si>
  <si>
    <t>Gritstone Oncology, Inc.</t>
  </si>
  <si>
    <t>https://clinicaltrials.gov/show/NCT05148962</t>
  </si>
  <si>
    <t>Dan Koralek, Ph.D;Dan Koralek, Ph.D</t>
  </si>
  <si>
    <t>;clinicalstudies@gritstone.com</t>
  </si>
  <si>
    <t>;1-(877)-520-2233</t>
  </si>
  <si>
    <t>Gritstone Oncology;</t>
  </si>
  <si>
    <t xml:space="preserve">..Inclusion Criteria:....  -  For Cohorts 1 and 2, have received AstraZeneca's COVID-19 prime and boost vaccine at..     least 2 months prior to study participation.....  -  For Cohort 3, have previously received 2 or 3 doses of AstraZeneca's COVID-19 vaccine..     or 1 or 2 doses of Johnson &amp; Johnson COVID-19 vaccine with the last dose received at..     least 2 months prior to Day 1.....  -  For Cohort 4, have previously received 2 or 3 doses of an mRNA COVID-19 vaccine with..     the last dose received at least 2 months prior to Day 1.....  -  Agree to refrain from blood donation during the course of the study.....  -  Male participants of childbearing potential must agree to the use of condoms to ensure..     effective contraception with a female partner from the time of study vaccination until..     3 months after vaccination.....  -  Plan to remain living in the area for the duration of the study.....Exclusion Criteria:....  -  History of prior confirmed COVID-19.....  -  Positive for SARS-CoV-2 by lateral flow test (rapid diagnostic test), enzyme-linked..     immunosorbent assay (ELISA) or by nasal swab polymerase chain reaction (PCR) at..     screening.....  -  Prior receipt of a SARS-CoV-2 vaccine other than AstraZeneca's AZD1222 (Covishield®,..     Vaxzevria®), approved or investigational adenovirus vectored vaccines, approved or..     investigational vaccines with a lipid nanoparticle (LNP) component, or any other..     approved or investigational vaccine likely to impact the interpretation of the trial..     data.....  -  On current treatment or prevention agents with activity against SARS-CoV-2.....  -  Participation in another research study involving receipt of an investigational..     product in the 60 days preceding enrollment or planned use during the study period.....  -  Receipt or planned receipt of any live, attenuated vaccine within 28 days before or..     after study vaccination.....  -  Receipt or planned receipt of any subunit or killed vaccine within 14 days before or..     after vaccination.....  -  Administration of immunoglobulins and/or any blood products within the 3 months..     preceding the planned administration of first study vaccination or at any time during..     the study.....  -  Any confirmed or suspected immunosuppressive or immunodeficient state.....  -  History of allergic disease or reactions likely to be exacerbated by any component of..     the vaccine, including urticaria, respiratory difficulty or abdominal pain.....  -  Any history of hereditary angioedema, acquired angioedema, or idiopathic angioedema.....  -  Any history of anaphylaxis, including but not limited to reaction to vaccination.....  -  History of cancer (except basal cell carcinoma of the skin and cervical carcinoma in..     situ).....  -  History of serious ongoing, unstable psychiatric condition that in the opinion of the..     investigator would interfere with study participation.....  -  Seizure in the past 3 years or treatment for seizure disorder in the past 3 years.....  -  Bleeding disorder or prior history of significant bleeding or bruising following IM..     injections or venipuncture.....  -  Suspected or known current alcohol abuse that in the opinion of the investigator would..     impede compliance with the protocol and schedules of assessments.....  -  Suspected or known drug abuse in the 5 years preceding enrollment.....  -  Any other condition that in the opinion of the investigator would pose a health risk..     to the participant if enrolled or could interfere with evaluation of the trial vaccine..     or interpretation of study results...      </t>
  </si>
  <si>
    <t>Biological: GRT-R910 booster 113 days after prime;Biological: GRT-R910 booster 28 days after prime</t>
  </si>
  <si>
    <t>Number of Participants with One or More Adverse Events of Special Interest (AESIs) Including Potentially Immune-Mediated Medical Condition (PIMMCs), Medically Attended Adverse Events (MAAEs) and New Onset Chronic Medical Condition (NOCMCs);Number of Participants with One or More Serious Adverse Events;Change from Baseline for Clinical Safety Laboratory Parameters;Number of Participants with One or More Unsolicited Adverse Events (AEs);Number of Participants with One or More Solicited Systemic Reactogenicity Signs and Symptoms;Number of Participants with One or More Solicited Local Reactogenicity Signs and Symptoms</t>
  </si>
  <si>
    <t>NCT05149300</t>
  </si>
  <si>
    <t>COVID-19 Administration of Single-Dose Subcutaneous Anti- Spike(s) SARS-CoV-2 Monoclonal Antibodies Casirivimab and Imdevimab in High-Risk Pediatric Participants Under 12 Years of Age</t>
  </si>
  <si>
    <t>A Phase 2A, Open-Label Study Assessing Pharmacokinetics, Safety, Tolerability, and Immunogenicity of Single-Dose Subcutaneous Anti- Spike(s) SARS-COV-2 Monoclonal Antibodies (Casirivimab and Imdevimab) in High-Risk Pediatric Subjects Under 12 Years of Age</t>
  </si>
  <si>
    <t>https://clinicaltrials.gov/show/NCT05149300</t>
  </si>
  <si>
    <t xml:space="preserve">..Key Inclusion Criteria:....  1. Is &lt;12 years of age and =3 kg to &lt;40 kg at the time parental/guardian consent is..     signed....  2. Has at least one risk factor for developing severe COVID-19 if they were to become..     infected, such as:....       1. Obesity (BMI [kg/m2] =95th percentile for age and sex based on CDC growth charts)....       2. Cardiovascular disease....       3. Chronic lung disease....       4. Type 1 or type 2 diabetes mellitus....       5. Chronic kidney disease, including those on dialysis....       6. Chronic liver disease....       7. Immunocompromised or immunodeficient, based on Investigator's assessment..          (examples include cancer treatment, bone marrow or organ transplantation, immune..          deficiencies, HIV infection, sickle cell anemia, thalassemia, and prolonged use..          of immune-weakening medications)....       8. Medical complexities (examples include any underlying genetic condition,..          neurologic condition, metabolic condition, or congenital heart disease)....       9. Any other condition deemed by the Investigator to be a risk factor for severe..          COVID-19....Key Exclusion Criteria:....  1. Has positive diagnostic test for SARS-CoV-2 infection from a sample collected during..     screening =7 days prior to study drug administration Note: The sample for the test..     should be collected =7 days within study drug administration, and the result should be..     reviewed and confirmed negative prior to dosing. Historical records will not be..     accepted.....  2. Has active respiratory or non-respiratory symptoms consistent with COVID-19 in the..     opinion of the Investigator....  3. Has subject-reported clinical history of COVID-19, as determined by Investigator,..     within the last 90 days....  4. Has subject-reported history of prior Emergency Use Authorization (EUA)/approved..     positive diagnostic test for SARSCoV-2 infection within the last 90 days....  5. Is currently hospitalized or was hospitalized for &gt;24 hours for any reason within 14..     days of the screening visit....  6. Prior use (within 90 days prior to study drug administration) or current use of any..     investigational, authorized, or approved passive antibody for prophylaxis of..     SARS-CoV-2 infection, including convalescent plasma, convalescent sera, hyperimmune..     globulin, or other monoclonal antibodies (eg, bamlanivimab and etesevimab, sotrovimab)....  7. Has initiated vaccination for SARS-CoV-2 with an investigational or approved vaccine,..     but has not completed the vaccine schedule as recommended by the vaccine manufacturer.....  8. Plans to receive an investigational or approved SARS-CoV-2 vaccine within 90 days..     after study drug administration, or per the recommended time frame from the current..     Centers for Disease Control vaccination guidelines (CDC, 2021b)....NOTE: Other protocol-defined Inclusion/ Exclusion Criteria apply..      </t>
  </si>
  <si>
    <t>Drug: casirivimab+imdevimab</t>
  </si>
  <si>
    <t>Concentrations of casirivimab+imdevimab in serum over time.</t>
  </si>
  <si>
    <t>ISRCTN17273762</t>
  </si>
  <si>
    <t>The effectiveness of dialectical behavioral therapy to treat adults with internet addiction during the COVID-19 pandemic</t>
  </si>
  <si>
    <t xml:space="preserve">Dialectical behavioral therapy for adults with internet addiction: a clinical trial in the COVID-19 pandemic era                                                                                                                                                                                                                                                                                                                                                                                                                                                                                                                                                                                                                                                                                                                                                                                                                                                                                                                                                                                                                                                                                                                                                                                                                                                                                                                                                                                                                                                                                                                                                                                                                                                                                                                                                                                                                                                                                                                                                                </t>
  </si>
  <si>
    <t>University of Indonesia</t>
  </si>
  <si>
    <t>https://www.isrctn.com/ISRCTN17273762</t>
  </si>
  <si>
    <t>Single-center quasi-experimental trial design without matching non-equivalent control group design non-randomized masking for the statistician and the assessor (Treatment)</t>
  </si>
  <si>
    <t>Enjeline</t>
  </si>
  <si>
    <t>Hanafi</t>
  </si>
  <si>
    <t>Jl. Pangeran Diponegoro No. 71</t>
  </si>
  <si>
    <t>enjeline51@ui.ac.id</t>
  </si>
  <si>
    <t>+62 (0)82110639974</t>
  </si>
  <si>
    <t>Inclusion criteria: Adults aged 18 – 40 years diagnosed with internet addiction who went to Dr Cipto Mangunkusumo General Hospital Addiction Clinic</t>
  </si>
  <si>
    <t>Exclusion criteria: Comorbid severe mental disorders</t>
  </si>
  <si>
    <t>Internet addiction .Mental and Behavioural Disorders</t>
  </si>
  <si>
    <t>.        Subjects who met the inclusion and exclusion criteria were allocated using consecutive sampling. All participants complete several questionnaires such as sociodemographic questionnaire, Internet Addiction Test (IAT), Rosenberg Self-Esteem Scale (RSES), Temperament and Character Inventory (TCI), University of Rhode Island Change Assessment (URICA), and Mini International Neuropsychiatric Interview for International Classification of Disease-10 (MINI ICD-10)...        The intervention group undergoes eight Dialectical Behavioral Therapy (DBT) sessions with a 1-week interval, while the control group undergoes four brief Cognitive Behavioral Therapy (CBT) sessions with a 2-week interval...        The DBT skill group training consists of introducing DBT and orientation to mindfulness, mindfulness, emotion regulation, orientation to distress tolerance, distress tolerance, orientation to interpersonal effectiveness, and interpersonal effectiveness. Each DBT skill group training session is conducted for 90 minutes. Therapies in the intervention and control group are performed via an online video platform. After the therapy sessions are completed, the subjects are assessed by another research team member who does not know what type of treatment was given to the subject. Participants are assessed using the IAT and URICA after therapy..</t>
  </si>
  <si>
    <t xml:space="preserve">.        The effectiveness of DBT-IA at improving internet addiction after 8 weeks of therapy sessions measured by:.        1. Internet Addiction Test (IAT) score.        2. Duration of internet use.    </t>
  </si>
  <si>
    <t>ISRCTN28342533</t>
  </si>
  <si>
    <t>Evaluation of COVID-19 assessment in emergency departments and ambulance services</t>
  </si>
  <si>
    <t xml:space="preserve">The PRIEST study: Pandemic Respiratory Infection Emergency System Triage                                                                                                                                                                                                                                                                                                                                                                                                                                                                                                                                                                                                                                                                                                                                                                                                                                                                                                                                                                                                                                                                                                                                                                                                                                                                                                                                                                                                                                                                                                                                                                                                                                                                                                                                                                                                                                                                                                                                                                                                        </t>
  </si>
  <si>
    <t>https://www.isrctn.com/ISRCTN28342533</t>
  </si>
  <si>
    <t>Both; Design type: Other, Cohort study (Other)</t>
  </si>
  <si>
    <t xml:space="preserve">Inclusion criteria: .        All adults and children with suspected respiratory infection during a pandemic who present at the emergency department of a participating hospital, call 111 or 999 services or are attended by a 999 ambulance from a participating ambulance trust...        Patients will be eligible for inclusion if they meet the current clinical diagnostic criteria;.        1. Fever (pyrexia =38°C) or a history of a fever.        2. Influenza-like illness (two or more of cough, sore throat, rhinorrhoea, limb or joint pain, headache, vomiting or diarrhoea or severe and/or life-threatening illness suggestive of an infectious process. (Or if they meet any future clinical diagnostic criteria recommended by the Department of Health)..    </t>
  </si>
  <si>
    <t>Exclusion criteria: Participants will only be excluded from the study if they request to be.</t>
  </si>
  <si>
    <t>.        The researchers plan to undertake an observational cohort study using routine electronic data capture from people using the emergency care system (via 111 and 999 calls, ambulance conveyance, or hospital emergency department) with suspected respiratory infections during a pandemic...        Participating emergency departments will be provided with electronic and/or paper forms that can be integrated into the patient record and used to collect standardised triage assessment data. The form can be used at triage or at full patient assessment, and will form part of the clinical record. It can also be used by the emergency department to guide triage assessment. For example, the data recorded can be used to recommend diversion away from the hospital if criteria are not met or admission to hospital if criteria are met. The form will include key variables used in recommended triage methods, such as PMEWS and the swine flu hospital pathway, and other variables considered to be potentially useful predictors of adverse outcome. We will allow participating sites to adapt the form to their local circumstances, for example omitting variables that are already routinely collected...        The electronic and/or paper forms can also be used by paramedics in participating ambulance services. The electronic form will be used to collect data as part on the electronic case report form (eCRF) and can be used to support decisions, such as a decision not to transport the patient to hospital if triage criteria are not met. Alternatively, for 111 and 999 triage calls ambulance services could provide the University of Sheffield with the routinely collected triage question of patients with suspected respiratory infection pandemic. Though this routine data would not</t>
  </si>
  <si>
    <t>Patients who die or require respiratory, cardiovascular or renal support will be defined as having an adverse outcome. If patients survive to 30 days without requiring respiratory, cardiovascular or renal support they will be defined as having no adverse outcome. If a severe pandemic leads to hospital resources being overwhelmed the researchers will categorise patients as having an adverse outcome if they were deemed to have needed respiratory, cardiovascular or renal support but were denied this due to lack of resources; Timepoint(s): 30 days</t>
  </si>
  <si>
    <t>ChiCTR2100045993</t>
  </si>
  <si>
    <t>To evaluate the exploratory clinical trial of homoharringtonine in the treatment of adult COVID-19 patients</t>
  </si>
  <si>
    <t xml:space="preserve">To evaluate the exploratory clinical trial of homoharringtonine in the treatment of adult COVID-19 patients                                                                                                                                                                                                                                                                                                                                                                                                                                                                                                                                                                                                                                                                                                                                                                                                                                                                                                                                                                                                                                                                                                                                                                                                                                                                                                                                                                                                                                                                                                                                                                                                                                                                                                                                                                                                                                                                                                                                                                     </t>
  </si>
  <si>
    <t>http://www.chictr.org.cn/showproj.aspx?proj=126032</t>
  </si>
  <si>
    <t>8 Jingshun Street East, Chaoyang District, Beijing, China</t>
  </si>
  <si>
    <t>Treatment@chinaaids.cn</t>
  </si>
  <si>
    <t>Inclusion criteria: 1. Aged 18 to 50 years;..2. RT-PCR method detects the positive of new coronavirus nucleic acid;..3. The time between the first positive nucleic acid test or the first appearance of clinical symptoms is no more than 5 days after enrollment;..4. The informed consent form has been signed.</t>
  </si>
  <si>
    <t>Novel Coronavirus Pneumonia (COVID-19);RA01.0</t>
  </si>
  <si>
    <t>experimental group:Nebulized inhalation of homoharringtonine+Basic treatment;control group:Basic treatment;</t>
  </si>
  <si>
    <t>Viral load;</t>
  </si>
  <si>
    <t>ChiCTR2100045991</t>
  </si>
  <si>
    <t>Evaluation of safety and immunogenicity of COVID-19 vaccine in patients previously infected with SARS-Cov2</t>
  </si>
  <si>
    <t xml:space="preserve">Evaluation of safety and immunogenicity of COVID-19 vaccine in patients previously infected with SARS-Cov2                                                                                                                                                                                                                                                                                                                                                                                                                                                                                                                                                                                                                                                                                                                                                                                                                                                                                                                                                                                                                                                                                                                                                                                                                                                                                                                                                                                                                                                                                                                                                                                                                                                                                                                                                                                                                                                                                                                                                                      </t>
  </si>
  <si>
    <t>http://www.chictr.org.cn/showproj.aspx?proj=126041</t>
  </si>
  <si>
    <t>Li Yalun</t>
  </si>
  <si>
    <t xml:space="preserve"> 37 Guoxue Lane, Wuhou District, Chengdu, Sichuan, China</t>
  </si>
  <si>
    <t>59968642@qq.com</t>
  </si>
  <si>
    <t>+86 18628250623</t>
  </si>
  <si>
    <t>Inclusion criteria: 1.Aged 18 to 60 years;..2.Patients previously infected with SARS-Cov2 (who have recovered for more than 6 months);..3.Normal healthy subjects;..4.Able to understand and voluntarily sign the informed consent.</t>
  </si>
  <si>
    <t>Exclusion criteria: 1. Women who are pregnant or breastfeeding, have a pregnancy plan within six months;..2. Those who are allergic to any component in the vaccine, or have allergies during previous vaccination of similar vaccines;..3. People who have experienced severe allergic reactions to vaccines in the past (such as acute allergic reactions, angioedema, dyspnea, etc.);..4. Have received immunosuppressant therapy, cytotoxic therapy, and inhaled corticosteroids in the past 6 months (excluding corticosteroid spray therapy for allergic rhinitis, and surface corticosteroid therapy for acute non-complicated dermatitis);..5. Receive blood products within 3 months before receiving the test vaccine;..6. Received live attenuated vaccine within 14 days before vaccination or subunit or inactivated vaccine within 7 days;..7. According to the judgment of the investigator, the subject has any other factors that are not suitable for participating in the clinical trial.</t>
  </si>
  <si>
    <t>Patients previously infected with SARS-Cov2 group:COVID-19 vaccination;Normal healthy subjects:COVID-19 vaccination;</t>
  </si>
  <si>
    <t>SARS - Cov2 specificity antibody;neutralizing antibody;specific T cells;memorable B cells;</t>
  </si>
  <si>
    <t>ChiCTR2100045984</t>
  </si>
  <si>
    <t>Randomized, double-blind, placebo-controlled phase I clinical trial to evaluate the safety and immunogenicity of mRNACOVID-19 vaccine in healthy susceptible populations aged 18 years and older people</t>
  </si>
  <si>
    <t xml:space="preserve">Randomized, double-blind, placebo-controlled phase I clinical trial to evaluate the safety and immunogenicity of mRNACOVID-19 vaccine in healthy susceptible populations aged 18 years and older people                                                                                                                                                                                                                                                                                                                                                                                                                                                                                                                                                                                                                                                                                                                                                                                                                                                                                                                                                                                                                                                                                                                                                                                                                                                                                                                                                                                                                                                                                                                                                                                                                                                                                                                                                                                                                                                                         </t>
  </si>
  <si>
    <t>shulan (Hangzhou) Hospital</t>
  </si>
  <si>
    <t>http://www.chictr.org.cn/showproj.aspx?proj=126046</t>
  </si>
  <si>
    <t xml:space="preserve"> Li Lanjuan, Chen Guiling </t>
  </si>
  <si>
    <t>848 Dongxin Road, Hangzhou, Zhejiang, China</t>
  </si>
  <si>
    <t>chenguiling707@126.com</t>
  </si>
  <si>
    <t>+86 18343113983</t>
  </si>
  <si>
    <t>Inclusion criteria: 1. Chinese aged 18 or above who can provide legal proof of identity;..2. According to the medical history and physical examination, the researcher determined that the patient was healthy, both male and female;..3. Having the ability to understand the study procedures, have informed consent, voluntarily signed informed consent, can comply with the requirements of the clinical study protocol, having the ability to use the thermometer, scale and fill in the diary card and contact card as required.</t>
  </si>
  <si>
    <t>Exclusion criteria: 1. Have been diagnosed with a COVID-19 case or suspected case, had contact with a confirmed or suspected case of Novel Coronavirus within one month before signing the informed consent, or have traveled to areas with high epidemic incidence or abroad; Or novel coronavirus infection or carrier: serum anti-SARS-CoV-2 specific antibody positive, or nasopharyngeal swab specimens SARS-CoV-2 nucleic acid positive;..2. Patients with HBV surface antigen characterization, hepatitis C virus core antigen, hepatitis C virus antibody, treponema pallidum specific antibody, human immunodeficiency virus antibody detection positive;..3. Have a history of SARS/MERS virus infection (self-report, on-site inquiry);..4. Have received other Novel Coronavirus vaccines;..5. Have a history of allergy to acetaminophen;..6. Female with positive blood pregnancy test, pregnant or lactating, or female who plans to become pregnant within 14 months, or male whose partner plans to become pregnant;..7. Patients with a history or family history of allergies, convulsions, epilepsy, encephalopathy and mental illness;..8. Previous allergic history of any drug or vaccine vaccination (such as acute allergic reaction, urticaria, skin eczema, dyspnea, angioneurotic edema, or abdominal pain) or allergy to known components of Novel Coronavirus vaccine;..9. A history of thrombocytopenia or other coagulation disorders diagnosed in the hospital;..10. Patients with known immunological impairment or low function diagnosed by hospital;..11. Patients who have received whole blood, plasma and immunoglobulin treatment within 3 months, who have donated or lost blood within 3 months (=450ml), or who plan to donate blood during the trial;..12. In clinical studies, abnormal blood biochemical, blood routine and urine routine indexes were detected before inoculation, which had clinical significance;..13. Patients with fever (armpit temperature &gt;= 37.3 degree C), dry cough, fatigue, nasal congestion, runny nose, sore throat, myalgia, diarrhea, tachypnea, dyspnea within 14 days before inoculation;..14. Have received live attenuated vaccine within one month prior to vaccination and other vaccines within 14 days prior to vaccination;..15. Armpit temperature &gt;= 37.3 degree C at the time of inoculation;..16. Immunosuppressive therapy within 6 months prior to signing the informed consent, such as long-term systemic glucocorticoid therapy (systemic glucocorticoid therapy, such as prednisone or similar drugs, for more than 2 consecutive weeks within 6 months), but topical medication (such as ointment, eye drops, inhalants or nasal sprays) is allowed. Topical medication should not exceed the recommended dose in the instructions or there are any signs of systemic exposure;..17. Patients with a history of diseases of the nervous system, cardiovascular system, blood and lymphatic system, immune system, kidney, liver, gastrointestinal system, respiratory system, metabolic system and skeletal system or malignant tumors (excluding chronic history with stable control, such as diabetes, hypertension, etc.);..18. Contradictions considered by the investigator to be associated with vaccination...19. Any investigational or unregistered product (drug, vaccine, biological product or device) other than the study vaccine was used or planned to be used during the study period during the 3 months prior to signing the informed consent.</t>
  </si>
  <si>
    <t>Low dose adult group:mRNA COVID-19 vaccine/Placebo;Medium-dose adult group:mRNA COVID-19 vaccine/Placebo;Secondary high-dose adult group:mRNA COVID-19 vaccine/Placebo;High dose adult group:mRNA COVID-19 vaccine/Placebo;Low dose older group:mRNA COVID-19 vaccine/Placebo;Medium-dose older group:mRNA COVID-19 vaccine/Placebo;Secondary high-dose older group:mRNA COVID-19 vaccine/Placebo;High dose older group:mRNA COVID-19 vaccine/Placebo;</t>
  </si>
  <si>
    <t>Security Index;Security Index;</t>
  </si>
  <si>
    <t>ChiCTR2100045964</t>
  </si>
  <si>
    <t>A medical records based study for one-year follow-up of sequelae in survivors of Covid-19 patients</t>
  </si>
  <si>
    <t xml:space="preserve">One-year follow-up of sequelae in survivors of Covid-19 patients                                                                                                                                                                                                                                                                                                                                                                                                                                                                                                                                                                                                                                                                                                                                                                                                                                                                                                                                                                                                                                                                                                                                                                                                                                                                                                                                                                                                                                                                                                                                                                                                                                                                                                                                                                                                                                                                                                                                                                                                                </t>
  </si>
  <si>
    <t>http://www.chictr.org.cn/showproj.aspx?proj=125970</t>
  </si>
  <si>
    <t>lili10119@126.com</t>
  </si>
  <si>
    <t>+86 23 68729190</t>
  </si>
  <si>
    <t>Inclusion criteria: Patients discharged from Huoshenshan and Taikang Tongji hospitals in Wuhan between February 12,2020 and April 10,2020 were diagnosed as COVID-19.</t>
  </si>
  <si>
    <t>Exclusion criteria: 1. Those who are unwilling to be followed up;..2. Those who are lost to follow-up.</t>
  </si>
  <si>
    <t>sequelea;</t>
  </si>
  <si>
    <t>ChiCTR2100045929</t>
  </si>
  <si>
    <t>The Impact of COVID-19 Pandemic on Hand Injury: a Retrospective Multi-Center Cohort Study in China</t>
  </si>
  <si>
    <t xml:space="preserve">The Impact of COVID-19 Pandemic on Hand Injury: a Retrospective Multi-Center Cohort Study in China                                                                                                                                                                                                                                                                                                                                                                                                                                                                                                                                                                                                                                                                                                                                                                                                                                                                                                                                                                                                                                                                                                                                                                                                                                                                                                                                                                                                                                                                                                                                                                                                                                                                                                                                                                                                                                                                                                                                                                              </t>
  </si>
  <si>
    <t>http://www.chictr.org.cn/showproj.aspx?proj=125932</t>
  </si>
  <si>
    <t>Chen Jialei</t>
  </si>
  <si>
    <t>dino1219@163.com</t>
  </si>
  <si>
    <t>+86 13408533730</t>
  </si>
  <si>
    <t>Inclusion criteria: 1. Hand injury(including closed or open fractures, dislocation, tendon injury, nerve/vascular injury, infection and foreign body); ..2. Age and gender not limited.</t>
  </si>
  <si>
    <t>Exclusion criteria: 1. Pathological fractures due to tumors;..2. Data were incomplete.</t>
  </si>
  <si>
    <t>Hand Injury</t>
  </si>
  <si>
    <t>Injury Machanism;</t>
  </si>
  <si>
    <t>ChiCTR2100045849</t>
  </si>
  <si>
    <t>A study on the detoxification regularity and functional prognosis of novel coronavirus pneumonia (COVID-19) patients</t>
  </si>
  <si>
    <t xml:space="preserve">A study on the detoxification regularity and functional prognosis of COVID -19 patients                                                                                                                                                                                                                                                                                                                                                                                                                                                                                                                                                                                                                                                                                                                                                                                                                                                                                                                                                                                                                                                                                                                                                                                                                                                                                                                                                                                                                                                                                                                                                                                                                                                                                                                                                                                                                                                                                                                                                                                         </t>
  </si>
  <si>
    <t>http://www.chictr.org.cn/showproj.aspx?proj=125745</t>
  </si>
  <si>
    <t>Xu Shabei</t>
  </si>
  <si>
    <t>xushabei@126.com</t>
  </si>
  <si>
    <t>+86 13554178768</t>
  </si>
  <si>
    <t>Inclusion criteria: COVID-19 patients who have been discharged from the hospital and meet the following conditions:... 1Have complete clinical hospitalization data...Must include:..Blood routine admission/discharge;..Chest CT;..The results of the discharge antibody test...Optional information:..Inflammatory factor test results...2.Laboratory confirmed patients. At least one nucleic acid test was positive...3.Reach the discharge standard (the patient must be discharged from the hospital for nucleic acid tests twice and be negative at an interval of more than 12 hours, and the corresponding results must be presented), within 3 months after the onset of illness...4.Agree to participate in the observation.</t>
  </si>
  <si>
    <t>Exclusion criteria: Pregnant women; aged &lt;18 years; have serious underlying diseases (cardiovascular system, respiratory system, digestive system, etc.); tumor patients; those who cannot cooperate.</t>
  </si>
  <si>
    <t>Novel coronavirus nucleic acid;Novel Coronavirus Antibody;Interleukin-6(IL-6);Self-rating Anxiety Scale;Depression Self-Rating Scale;Stress scale;Insomnia Index;Social Support Scale;Quality of life scale;Lung CT;Lung function;</t>
  </si>
  <si>
    <t>ChiCTR2100045845</t>
  </si>
  <si>
    <t xml:space="preserve">A study on 3D hologram with mixed reality techniques for better understanding the pulmonary lesions of COVID-19                                                                                                                                                                                                                                                                                                                                                                                                                                                                                                                                                                                                                                                                                                                                                                                                                                                                                                                                                                                                                                                                                                                                                                                                                                                                                                                                                                                                                                                                                                                                                                                                                                                                                                                                                                                                                                                                                                                                                                 </t>
  </si>
  <si>
    <t>http://www.chictr.org.cn/showproj.aspx?proj=125761</t>
  </si>
  <si>
    <t>Inclusion criteria: 1. Lung CT data of 6 patients with mild to severe COVID-19 were selected;..2. Surgeons and medical students not specifically trained in COVID-19 lung CT imaging.</t>
  </si>
  <si>
    <t>Exclusion criteria: Participants had previously seen 3D holograms of COVID-19 lungs.</t>
  </si>
  <si>
    <t>ChiCTR2100045810</t>
  </si>
  <si>
    <t>Study on the dynamics of specific antibodies and the mechanism of related immunity in SARS-CoV-2 infected individuals (COVID-19)</t>
  </si>
  <si>
    <t xml:space="preserve">Study on the dynamics of specific antibodies and the mechanism of humoral and cellular immunity in different types of SARS-CoV-2 infected individuals                                                                                                                                                                                                                                                                                                                                                                                                                                                                                                                                                                                                                                                                                                                                                                                                                                                                                                                                                                                                                                                                                                                                                                                                                                                                                                                                                                                                                                                                                                                                                                                                                                                                                                                                                                                                                                                                                                                           </t>
  </si>
  <si>
    <t>The Fifth mMedical Center, Chinese PLA General Hospital, Beijing, China</t>
  </si>
  <si>
    <t>http://www.chictr.org.cn/showproj.aspx?proj=124457</t>
  </si>
  <si>
    <t>Jingmin Zhao</t>
  </si>
  <si>
    <t>100 Middle Fourth Ring Road West, Fengtai District, Beijing, China</t>
  </si>
  <si>
    <t>jmzhao302@163.com</t>
  </si>
  <si>
    <t>+86 13521778570</t>
  </si>
  <si>
    <t>The Fifth Medical Center, Chinese PLA General Hospital</t>
  </si>
  <si>
    <t>Inclusion criteria: 1. The inclusion criteria were as follows: 80-100 convalescent COVID-19 patients with normal body temperature and negative SARS-CoV-2 RNA 1 week before vaccination, aged between 18 and 65 years and the ratio of male gender to female gender was about 1:1...2. The serum of convalescent volunteers was collected and the titer of neutralizing antibody was determined. The volunteers with neutralizing antibody titer less than 1:96 were enrolled in booster immunization group.</t>
  </si>
  <si>
    <t xml:space="preserve">Exclusion criteria: Patients with chronic severe underlying diseases, or patients who do not understand or may not comply with the test requirements. </t>
  </si>
  <si>
    <t>immunization group:immunization with inactivated SARS-CoV-2 vaccine;</t>
  </si>
  <si>
    <t>SARS-CoV-2 virus neutralizing antibody in serum;RBD antibody titer;</t>
  </si>
  <si>
    <t>EUCTR2021-002186-17-NL</t>
  </si>
  <si>
    <t>The effect of different sequences of vaccination against COVID and the flu.on protection and safety</t>
  </si>
  <si>
    <t xml:space="preserve">Timing and sequence of vaccination against COVID-19 and Influenza - TACTIC                                                                                                                                                                                                                                                                                                                                                                                                                                                                                                                                                                                                                                                                                                                                                                                                                                                                                                                                                                                                                                                                                                                                                                                                                                                                                                                                                                                                                                                                                                                                                                                                                                                                                                                                                                                                                                                                                                                                                                                                      </t>
  </si>
  <si>
    <t>RadboudUMC</t>
  </si>
  <si>
    <t>https://www.clinicaltrialsregister.eu/ctr-search/search?query=eudract_number:2021-002186-17</t>
  </si>
  <si>
    <t>Elisabeth Dulfer</t>
  </si>
  <si>
    <t>Geert Grooteplein Zuid 8</t>
  </si>
  <si>
    <t>elisabeth.dulfer@radboudumc.nl</t>
  </si>
  <si>
    <t>Inclusion criteria: .Age equal to or above 18 years.No previous COVID-vaccine.Healthy (=no chronic disease or medication use).Are the trial subjects under 18? no.Number of subjects for this age range: .F.1.2 Adults (18-64 years) yes.F.1.2.1 Number of subjects for this age range 160.F.1.3 Elderly (&gt;=65 years) no.F.1.3.1 Number of subjects for this age range .</t>
  </si>
  <si>
    <t>Exclusion criteria: .History of COVID-19 infection, confirmed by a microbiological test.Vaccinated against influenza in the past 6 months.</t>
  </si>
  <si>
    <t>Immunogenicity of the consecutive vaccination with both an mRNA.COVID-19 vaccin and Influenza vaccin, in different sequences;Therapeutic area: Diseases [C] - Virus Diseases [C02]</t>
  </si>
  <si>
    <t>.Trade Name: Comirnaty.Product Name: Comirnaty.Pharmaceutical Form: Concentrate and solvent for solution for injection.Trade Name: Moderna.Product Name: Moderna.Pharmaceutical Form: Concentrate and solvent for solution for injection.Trade Name: Influvac Tetra.Product Name: Influvac Tetra.Pharmaceutical Form: Concentrate and solvent for solution for injection.</t>
  </si>
  <si>
    <t>Timepoint(s) of evaluation of this end point: 28days after last vaccination;Primary end point(s): Geometric mean concentrations (GMCs) of RBD- and S-specific IgG, IgA.and IgM in serum at 28 days after last vaccination.;Secondary Objective: Not applicable;Main Objective: Aim 1. To study the impact of different sequences of combined influenzaand.SARS-CoV-2 vaccinations on immunological responses and side.effects..Aim 2. To understand the immunological.mechanisms that mediate the potential interference between influenza.and COVID-19 vaccines, and the long-term effects of this interaction.</t>
  </si>
  <si>
    <t>EUCTR2021-005051-37-NL</t>
  </si>
  <si>
    <t>a cohort study for the evaluation of the use of neutralizing monoclonal SARS-CoV-2 antibodies</t>
  </si>
  <si>
    <t xml:space="preserve">The Dutch neutralizing monoclonal antibody cohort against COVID-19:.a cohort study for the evaluation of the use of neutralizing monoclonal SARS-CoV-2 antibodies. - TURN-COVID                                                                                                                                                                                                                                                                                                                                                                                                                                                                                                                                                                                                                                                                                                                                                                                                                                                                                                                                                                                                                                                                                                                                                                                                                                                                                                                                                                                                                                                                                                                                                                                                                                                                                                                                                                                                                                                                                                 </t>
  </si>
  <si>
    <t>Amsterdam University Medical Centre</t>
  </si>
  <si>
    <t>https://www.clinicaltrialsregister.eu/ctr-search/search?query=eudract_number:2021-005051-37</t>
  </si>
  <si>
    <t>Joost Wiersinga</t>
  </si>
  <si>
    <t>w.j.wiersinga@amsterdamumc.nl</t>
  </si>
  <si>
    <t>+31641375729-</t>
  </si>
  <si>
    <t>Inclusion criteria: .-.All patients that are treated with neutralizing monoclonal SARS-CoV-2 antibodies as standard of care. .-.Patients have to aged = 18 y.-.Positive SARS-CoV2 PCR test in the last 7 days. .Are the trial subjects under 18? no.Number of subjects for this age range: .F.1.2 Adults (18-64 years) yes.F.1.2.1 Number of subjects for this age range 500.F.1.3 Elderly (&gt;=65 years) yes.F.1.3.1 Number of subjects for this age range 500.</t>
  </si>
  <si>
    <t>Exclusion criteria: .-.No informed consent is provided by the patient (part II).-.Patients not suitable to fulfil study procedures.</t>
  </si>
  <si>
    <t>.Product Name: REGEN-COV2.Product Code: -.Pharmaceutical Form: Injection/infusion.INN or Proposed INN: Casirivimab.Other descriptive name: Casirivimab.Concentration unit: mg milligram(s).Concentration type: equal.Concentration number: 1200-.INN or Proposed INN: Imdevimab.Other descriptive name: Imdevimab.Concentration unit: mg milligram(s).Concentration type: equal.Concentration number: 1200-.</t>
  </si>
  <si>
    <t>Timepoint(s) of evaluation of this end point: Day 7, 28 and 90. ;Primary end point(s): -.A. What are the SARS-CoV-2 viral load kinetics during and after treatment with neutralizing monoclonal SARS-CoV-2 antibodies?.-.B. Do SARS-CoV-2 variants, spike mutations and immune escape occur during treatment with neutralizing monoclonal SARS-CoV-2 antibodies?.-.C. What are the SARS-CoV-2 antibody response kinetics during and after treatment with neutralizing monoclonal SARS-CoV-2 antibodies?.;Secondary Objective: -.A. What is the therapeutic effect of neutralizing monoclonal SARS-CoV-2 antibodies on hospital admission and mortality? .-.B. Which specific patient category has the most benefit from early treatment with  SARS-CoV-2 antibodies?.-.C. What is the safety profile of neutralizing monoclonal SARS-CoV-2 antibodies?.-.D. What is the cost effectiveness of neutralizing monoclonal SARS-CoV-2 antibodies?;Main Objective: -.A. What are the SARS-CoV-2 viral load kinetics during and after treatment with neutralizing monoclonal SARS-CoV-2 antibodies?.-.B. Do SARS-CoV-2 variants, spike mutations and immune escape during treatment with neutralizing monoclonal SARS-CoV-2 antibodies?.-.C. What are the SARS-CoV-2 antibody response kinetics during treatment with neutralizing monoclonal SARS-CoV-2 antibodies?.</t>
  </si>
  <si>
    <t>EUCTR2021-002530-17-PL</t>
  </si>
  <si>
    <t>A Phase 3 study, blinded in vaccinated and unvaccinated adults to determine the safety and immune response of AZD2816, a vaccine for the prevention of COVID-19 caused by variant strains</t>
  </si>
  <si>
    <t xml:space="preserve">A Phase II/III Partially Double-Blinded, Randomised, Multinational, Active-Controlled Study in Both Previously Vaccinated and Unvaccinated Adults to Determine the Safety and Immunogenicity of AZD2816, a Vaccine for the Prevention of COVID-19 Caused by Variant Strains of SARS-CoV-2                                                                                                                                                                                                                                                                                                                                                                                                                                                                                                                                                                                                                                                                                                                                                                                                                                                                                                                                                                                                                                                                                                                                                                                                                                                                                                                                                                                                                                                                                                                                                                                                                                                                                                                                                                                       </t>
  </si>
  <si>
    <t>https://www.clinicaltrialsregister.eu/ctr-search/search?query=eudract_number:2021-002530-17</t>
  </si>
  <si>
    <t>Controlled: yes.Randomised: yes.Open: no.Single blind: no.Double blind: yes.Parallel group: yes.Cross over: no.Other: no.If controlled, specify comparator, Other Medicinial Product: no.Placebo: no.Other: .Number of treatment arms in the trial: 8.</t>
  </si>
  <si>
    <t>information.center@astrazeneca.com</t>
  </si>
  <si>
    <t>Inclusion criteria: .1 Adult, = 18 years of age at the time of consent.For inclusion in the SARS-CoV-2 seronegative population:.2 No history of laboratory-confirmed SARS-CoV-2 infection (ie, no positive nucleic acid.amplification test and no positive antibody test)..3 Seronegative for SARS-CoV-2 at screening (lateral flow test to detect reactivity to the.nucleoprotein)..4 Medically stable such that, according to the judgment of the investigator, hospitalization.within the study period is not anticipated and the participant appears likely to be able to.remain on study through the end of protocol-specified follow-up.5 Able to understand and comply with study requirements/procedures (if applicable, with.assistance by caregiver, surrogate, or legally authorized representative) based on the.assessment of the investigator.6 Signed informed consent obtained before conducting any study-related procedures.7 Contraceptive use by women should be consistent with local regulations regarding the.methods of contraception for those participating in clinical studies..Previously COVID-19 Vaccinated Participants.8 Prior completion of a 2-dose primary homologous vaccination regimen against the original SARSCoV-2 Wuhan-hu-1 strain with either AZD1222 (2 standard doses as authorized vaccine or as investigational.product in a clinical trial with a 4 to 12-week dosing interval) or with an mRNA vaccine.approved for emergency or conditional use (eg, BNT162b2 vaccine [Pfizer-BioNTech].with a 3- to 12-week dosing interval or mRNA-1273 vaccine [Moderna] with a 4- to 12- week dosing interval). The second dose in all cases should have been administered at least 90 days prior to first administration of study intervention..Are the trial subjects under 18? no.Number of subjects for this age range: .F.1.2 Adults (18-64 years) yes.F.1.2.1 Number of subjects for this age range 2137.F.1.3 Elderly (&gt;=65 years) yes.F.1.3.1 Number of subjects for this age range 712.</t>
  </si>
  <si>
    <t>Exclusion criteria: .1 History of allergy to any component of AZD1222/AZD2816..2 History of Guillain-Barré syndrome, any demyelinating disease, or any other neuroimmunologic condition.3 Significant infection or other acute illness, including fever &gt; 100 °F (&gt; 37.8 °C) on the day prior to or day of randomization.4 Any confirmed or suspected immunosuppressive or immunodeficient state, including asplenia or HIV/AIDS..5 Recurrent severe infections and use of immunosuppressant medication within the past 6 months (= 20 mg per day of prednisone or its equivalent, given daily or on alternate.days for = 15 days within 30 days prior to administration of study intervention). The following exceptions are permitted: Topical/inhaled steroids or short-term oral steroids (course lasting = 14 days).6 History of primary malignancy (see protocol).7 History of thrombocytopenia and/or thrombosis, including participants who have experienced major venous and/or arterial thrombosis in combination with thrombocytopenia following vaccination with any COVID-19 vaccine.8 History of heparin-induced thrombocytopenia, congenital thrombophilia (ie, factor V Leiden, prothrombin G20210A, antithrombin III deficiency, protein C deficiency and protein S deficiency, factor XIII mutation, familial dysfibrinogenemia), auto-immune thrombophilia (antiphospholipid syndrome, anti-cardiolipin antibodies, anti-ß2- glycoprotein 1 antibodies), or paroxysmal nocturnal haemoglobinuria. .9 Clinically significant bleeding (eg, factor deficiency, coagulopathy, or platelet disorder),.or prior history of significant bleeding or bruising following intramuscular injections or venepuncture.10 Severe and/or uncontrolled cardiovascular disease, respiratory disease, gastrointestinal.disease, liver disease, renal disease, endocrine disorder, or neurological illness, as judged.by the Investigator (note, mild/moderate well-controlled comorbidities are allowed).11 Any other significant disease, disorder, or finding that may significantly increase the risk to the participant because of participation in the study, affect the ability of the participant to participate in the study, or impair interpretation of the study data.12 Any autoimmune conditions, except mild psoriasis and vitiligo.</t>
  </si>
  <si>
    <t>SARS-COV-2 infection (COVID-19) .MedDRA version: 23.0.Level: PT.Classification code 10051905.Term: Coronavirus infection.System Organ Class: 10021881 - Infections and infestations.;Therapeutic area: Diseases [C] - Respiratory Tract Diseases [C08]</t>
  </si>
  <si>
    <t>.Trade Name: Vaxzevria.Product Code: AZD1222.Pharmaceutical Form: Solution for injection.CAS Number: 2420395-83-9.Current Sponsor code: AZD1222.Other descriptive name: ChAdOx1 nCoV-19.Concentration unit: Other.Concentration type: equal.Concentration number: 1 x E11-.Product Code: AZD2816.Pharmaceutical Form: Solution for injection.Current Sponsor code: AZD2816.Other descriptive name: ChAdOx-nCoV19.Concentration unit: Other.Concentration type: not less then.Concentration number: 1 x E11-.</t>
  </si>
  <si>
    <t>Timepoint(s) of evaluation of this end point: for 7 and 28 days post-dose.for immunogenicity endpoints – 56 days post second dose or 28 days post booster;Primary end point(s): Nadve unvaccinated cohort receiving a 2-dose primary vaccination and.Previously vaccinated cohort receiving a 1-dose booster vaccination.-Incidence of local and systemic solicited AEs for 7 days post-dose.- Incidence of unsolicited AEs, including MAAEs, SAEs, and AESIs, for 28.days post-dose.-The change from baseline for safety laboratory measures for 28 days.post-dose.Immunogenicity endpoints:.for Nadve unvaccinated cohort receiving a 2-dose primary vaccination.-GMT ratio of pseudoneutralizing antibodies for AZD2816.vaccination/AZD1222 Vaccination.For Previously vaccinated cohort receiving a 1-dose booster vaccination:.- GMT ratio of pseudoneutralizing antibodies for AZD2816.booster/AZD1222 vaccination;Secondary Objective: Previously Unvaccinated Participants Receiving a 2-Dose Primary Vaccination.- To characterize the safety and tolerability of a heterologous primary vaccination with 1 dose of AZD1222 followed by 1 dose of AZD2816 administered with a 4-week dosing interval in.previously unvaccinated seronegative participants.- To characterize the safety and tolerability of a 2-dose primary vaccination with AZD2816 with a 12-week dosing interval in previously unvaccinated seronegative participants.- To characterize the extended safety of a 2-dose primary vaccination with AZD2816 with a 4-week dosing interval in previously unvaccinated.seronegative participants (see more in protocol).Previously Vaccinated Participants Receiving a 1-Dose Booster.- To characterize the safety and tolerability of 1 booster dose of AZD1222 in seronegative participants previously vaccinated with AZD1222 (see more in protocol).Immunogenicity objectives: see protocol;Main Objective: Previously Unvaccinated Participants Receiving a 2-Dose Primary Vaccination.To characterize the safety and tolerability of a 2-dose primary vaccination with AZD2816 with a 4-week dosing interval in previously unvaccinated seronegative participants..Previously Vaccinated Participants Receiving a 1-Dose Booster.To characterize the safety and tolerability of 1 booster dose of AZD2816 in participants previously vaccinated with AZD1222..Immunogenicity objectives: see protocol</t>
  </si>
  <si>
    <t>Bouvet Island,Central African Republic,Pitcairn,Somalia,United Arab Emirates</t>
  </si>
  <si>
    <t>EUCTR2020-000936-23-BE</t>
  </si>
  <si>
    <t>NCT04351243</t>
  </si>
  <si>
    <t>A Multi-Center, Adaptive, Randomized, Double-blind, Placebo-controlled Study to Assess the Efficacy and Safety of Gimsilumab in Subjects With Lung Injury or Acute Respiratory Distress Syndrome Secondary to COVID-19 (BREATHE)</t>
  </si>
  <si>
    <t>Kinevant Sciences GmbH</t>
  </si>
  <si>
    <t>https://clinicaltrials.gov/show/NCT04351243</t>
  </si>
  <si>
    <t xml:space="preserve">..Inclusion Criteria:....  1. Male or non-pregnant female age =18 years, inclusive....  2. Subject (or legally authorized representative) is able and willing to provide written..     informed consent, which includes compliance with study requirements and restrictions..     listed in the consent form....  3. Has laboratory-confirmed SARS-CoV-2 infection as determined by PCR or other approved..     clinical testing prior to randomization....  4. Radiographic evidence of bilateral infiltrates....  5. Subject requires high-flow oxygen or meets clinical classification for ARDS....  6. Elevated serum CRP or ferritin....  7. Subjects who have been treated with convalescent plasma (CP) prior to enrollment are..     eligible if the subject continues to meet all inclusion criteria at screening....  8. The use of investigational anti-viral treatment (e.g., remdesivir) is allowed if the..     subject continues to meet all inclusion criteria at screening....Additional inclusion criteria are detailed in the protocol....Exclusion Criteria:....  1. Evidence of life-threatening dysrhythmia or cardiac arrest on presentation....  2. Intubated &gt;72 hours....  3. Absolute neutrophil count &lt; 1,000 per mm3....  4. Platelet count &lt; 50,000 per mm3....  5. AST or ALT &gt; 5X upper limit of normal....  6. eGFR &lt;30 mL/min/1.73m2 or requiring hemofiltration or dialysis....  7. History of known anti-GM-CSF autoantibodies or pulmonary alveolar proteinosis....  8. Severe chronic respiratory disease (e.g., COPD, PAH, IPF, ILD) requiring supplemental..     oxygen therapy or mechanical ventilation pre-hospitalization (e.g., prior to COVID-19..     diagnosis)....  9. Use of any immunomodulatory biologic, cell therapy, or small molecule JAK inhibitor..     within past 7 days or 5 half lives or planned use of any of these agents unless..     approved by medical monitor.... 10. Chronic (&gt;4 weeks) use of corticosteroids &gt;10mg/day of prednisone or equivalent.... 11. Known or suspected active and untreated TB, HIV, hepatitis B or C infection....Additional exclusion criteria are detailed in the protocol...      </t>
  </si>
  <si>
    <t>Drug: Placebo;Drug: Gimsilumab</t>
  </si>
  <si>
    <t>Incidence of Mortality</t>
  </si>
  <si>
    <t>https://clinicaltrials.gov/ct2/show/results/NCT04351243</t>
  </si>
  <si>
    <t>NCT04366856</t>
  </si>
  <si>
    <t>PROne Positioning in coVID-19 Oxygeno-dependent Patients in Spontaneous Ventilation (PROVID Study)</t>
  </si>
  <si>
    <t>https://clinicaltrials.gov/show/NCT04366856</t>
  </si>
  <si>
    <t>Anatole HARROIS</t>
  </si>
  <si>
    <t xml:space="preserve">..Inclusion Criteria:....  -  Patients admitted to the hospital....  -  Laboratory-confirmed SARS-CoV-2 infection as determined by PCR and/or CT scan showing..     typical radiological findings (ground glass abnormalities)....  -  Need for O2 3L/min to get an SpO2 higher or equal to 95%.....  -  Patient able to understand and to get in prone postion themself....  -  No therapeutic limitation....Exclusion Criteria:....  -  Age &gt; 80 years....  -  Pregnancy....  -  Impossibility to get in prone position..      </t>
  </si>
  <si>
    <t>Behavioral: 2: No instruction regarding positioning;Behavioral: 1: Prone positioning</t>
  </si>
  <si>
    <t>Proportion of patients who meet one or both following criteria: need for intubation (for mechanical ventilation), occurrence of death during hospital stay.</t>
  </si>
  <si>
    <t>NCT04372017</t>
  </si>
  <si>
    <t>Randomized, Double-Blind, Controlled Trial of Hydroxychloroquine vs Placebo as Post-Exposure Prophylaxis Against COVID-19 Infection</t>
  </si>
  <si>
    <t>Sanford Health</t>
  </si>
  <si>
    <t>https://clinicaltrials.gov/show/NCT04372017</t>
  </si>
  <si>
    <t>Susan Hoover, MD</t>
  </si>
  <si>
    <t xml:space="preserve">..Inclusion Criteria:....Inclusion Criteria Cohort A:....  -  = 18 years old....  -  Employee of healthcare organization in South Dakota or Sanford Health employee in any..     location and with exposure to a person with COVID-19 within the last 5 days....       -  Occupational exposure as determined by the participant's employee health..          department (i.e. not wearing the proper Personal Protective Equipment (PPE))....       -  Criteria according to Center for Disease Control (CDC) guidelines....       -  Community exposure (within 6 feet for at least 15 minutes)....  -  No current symptoms attributable to COVID-19, per HCW report (fever, cough, difficulty..     breathing, sore throat)....  -  No prior COVID-19 positive diagnosis (eligible if previous testing is negative and..     meets all other inclusion and exclusion)....  -  Ability to provide informed consent....Inclusion Criteria - Cohort B....  -  = 18 years old....  -  High-risk person who had close contact (i.e. within 6 feet for at least 15 minutes)..     with a COVID-19 positive person within the last 5 days and is a South Dakota resident..     or high-risk person with close household contact of a COVID-19 positive Sanford..     employee....  -  High-risk person defined by:....  -  Age 18-44 with 2 or more comorbidities listed below....  -  Age 45-79 with any comorbid condition listed below....  -  Age 80 and above (regardless of comorbid conditions)....  -  Co-morbid list....       -  Congestive Heart Failure (CHF)....       -  Chronic lung disease (Includes any of the following: asthma, chronic obstructive..          pulmonary disease, emphysema)....       -  Solid organ transplant or immunosuppression (Defined as an outpatient..          prescription of greater than 10 mg/day of prednisone or equivalent, use of..          chemotherapy, or use of immunosuppressive agents for solid organ transplant or..          for an autoimmune disease.)....       -  Chronic Kidney Disease or End Stage Renal Disease....       -  Diabetes mellitus....       -  Cardiovascular disease/Hypertension....       -  Smoking/Vaping (currently using or history of using in the past 1 year)....       -  Obesity (calculated by height and weight per participant report)....       -  Hyperlipidemia....  -  No current symptoms attributable to COVID-19....  -  No prior COVID-19 positive diagnosis (eligible if previous testing is negative and..     meets all other inclusion and exclusion)....  -  Ability to provide informed consent....  -  Confirmed review of concomitant medications (with emphasis on cardiac medications)....Exclusion Criteria Cohort A &amp; B:....  -  Known allergy to hydroxychloroquine or quinine....  -  Known history of long QT syndrome....  -  Known history of arrhythmia or dysrhythmia....  -  Known current QTc &gt;500 ms....  -  Known G6PD deficiency....  -  Known history of hypoglycemia....  -  Pregnant or Nursing by patient history....  -  Use of any of the following concomitant medications: See Appendix D for Exclusion..     medication list....  -  Concurrent diagnosis of dermatitis, porphyria, or psoriasis....  -  History of chronic liver disease, including cirrhosis and/or diagnosis of hepatitis..     (infectious, idiopathic, or immune)....  -  History of chronic kidney disease....  -  Pre-existing retinopathy....  -  Already taking hydroxychloroquine....  -  Any condition or medication in the opinion of the investigator that would prohibit the..     use of hydroxychloroquine....  -  Enrollment in another clinical with investigational drug or device....  -  Inability to swallow pills....  -  Adults unable to provide informed consent..      </t>
  </si>
  <si>
    <t>Drug: Hydroxychloroquine;Dietary Supplement: Vitamin D</t>
  </si>
  <si>
    <t>Cohort A: Percentage of COVID-19 Exposed Healthcare Workers Treated With Hydroxychloroquine With a Positive COVID-19 Test.;Cohort B: Percentage of COVID-19 Exposed High-risk Individuals Treated With Hydroxychloroquine With a Positive COVID-19 Test.</t>
  </si>
  <si>
    <t>https://clinicaltrials.gov/ct2/show/results/NCT04372017</t>
  </si>
  <si>
    <t>NCT04402944</t>
  </si>
  <si>
    <t>Pulmozyme to Improve COVID-19 ARDS Outcomes</t>
  </si>
  <si>
    <t>https://clinicaltrials.gov/show/NCT04402944</t>
  </si>
  <si>
    <t>Robert Fowler</t>
  </si>
  <si>
    <t>robert.fowler@childrens.harvard.edu</t>
  </si>
  <si>
    <t>6173551834</t>
  </si>
  <si>
    <t xml:space="preserve">..Inclusion Criteria:....  -  ICU admission for pneumonia complicated by respiratory failure.....  -  RT-PCR (or equivalent) confirmed COVID-19 infection.....  -  Intubated and on mechanical ventilation within 120 hours of initiation of mechanical..     ventilation.....  -  Age = 3 years of age.....Exclusion Criteria:....  -  Allergy or known intolerance to Pulmozyme or Chinese Hamster Ovary cell products....  -  History of moderate to severe asthma, cystic fibrosis, or severe COPD (baseline FEV1 =..     40% predicted)....  -  Active malignancy other than basal cell melanoma or in situ breast cancer....  -  Unstable angina....  -  Chronic liver disease as judged by the investigator that would pose significant risk..     to participation....  -  Chronic renal disease as judged by the investigator that would pose significant risk..     to participation....  -  Inability to obtain informed consent from patient or legally authorized representative..     (LAR)....  -  Pregnant or breastfeeding Use of extracorporeal membrane oxygenation (ECMO)....  -  Prisoner status....  -  Concurrent treatment with other inhaled investigational agent for COVID-19**....  -  Patient, surrogate, or physician not committed to full support (exception: a patient..     will not be excluded if he/she would receive all supportive care except for attempts..     at resuscitation from cardiac arrest)....  -  Moribund patient not expected to survive 24 hours....  -  Active hemoptysis..      </t>
  </si>
  <si>
    <t>Drug: Placebo;Drug: Pulmozyme</t>
  </si>
  <si>
    <t>Ventilator-free days at 28 days</t>
  </si>
  <si>
    <t>NCT04431414</t>
  </si>
  <si>
    <t>A Prospective Study of Acute Immune Responses to SARSCoV-2 Infection</t>
  </si>
  <si>
    <t>https://clinicaltrials.gov/show/NCT04431414</t>
  </si>
  <si>
    <t>Will Hahn;Amy Ward</t>
  </si>
  <si>
    <t>Fred Hutch;Cape Town - Khayelitsha</t>
  </si>
  <si>
    <t xml:space="preserve">..Inclusion Criteria:....  -  Age 18 years or older.....  -  Test result indicating presence of SARS-CoV-2 virus. Sites must have results from..     assays that are approved as FDA-emergency use authorized or as standard-of-care by..     other applicable regional governing bodies. For timing of testing, please see group..     specific criteria below.....  -  Ability and willingness to provide informed consent.....  -  Willingness to have clinical research staff come to place of residence or hospital if..     needed.....  -  Willingness to be followed for the planned duration of the study.....  -  Assessment of understanding: volunteer demonstrates understanding of this study.....  -  Agreement to allow access to medical records.....  -  Asymptomatic participants:....       -  No current symptoms.....       -  No symptoms consistent with COVID-19 within 2 weeks prior to positive test..          according to the clinical judgement of the investigating clinician. Symptoms..          include, but are not limited to, fever, headache, sore throat, cough, dyspnea,..          rhinorrhea, diarrhea, myalgias, chills, and anosmia. Please refer to..          https://www.cdc.gov/coronavirus/2019-ncov/symptomstesting/symptoms.html for the..          current list of symptoms consistent with COVID-19.....       -  Positive SARS-CoV-2 RNA test or antigen test within six days prior to enrollment..          (target time) up to 10 days prior to enrollment (upper allowable window).....  -  Symptomatic (non-hospitalized) participants:....       -  Onset of mild symptoms consistent with COVID-19 within 6 days prior to enrollment..          (target time) up to 14 days prior to enrollment (upper allowable window)...          Symptoms of COVID-19 to be determined by the clinical judgement of the..          investigating clinician including-- but not limited to-- fever, headache, sore..          throat, cough, dyspnea, rhinorrhea, diarrhea myalgias, chills, and anosmia...          Please refer to..          https://www.cdc.gov/coronavirus/2019-ncov/symptoms-testing/symptoms.html for the..          current list of symptoms consistent with COVID-19.....       -  Positive SARS-CoV-2 RNA test or antigen test within six days prior to enrollment..          (target time) up to 10 days prior to enrollment (upper allowable window).....  -  Symptomatic (hospitalized) participants....       -  Participant hospitalized for COVID-19 within 3 days prior to enrollment (note:..          there is no timeframe for either symptom onset or timing of SARS-CoV-2 PCR or..          antigen testing for hospitalized participants)....Exclusion Criteria:....  -  Any medical, psychiatric, occupational, or other condition that, in the judgment of..     the investigator, would interfere with, or serve as a contraindication to, protocol..     adherence or a volunteer's ability to give informed consent...      </t>
  </si>
  <si>
    <t>Other: Sample collection</t>
  </si>
  <si>
    <t>Functional profiling, including intracellular cytokine staining, of SARS-CoV-2-specific CD4+ and CD8+ T cells;Magnitude of SARS-CoV-2-specific CD4+ and CD8+ T cells;Response rate of SARS-CoV-2-specific CD4+ and CD8+ T cells;Concentration of serum cytokines and other soluble factors;Transcriptional profiles of peripheral blood leukocytes;Frequency of leukocyte populations in peripheral blood;Magnitude of SARS-CoV-2-specific binding antibodies in nasal wash samples;Response rate of SARS-CoV-2-specific binding antibodies in nasal wash samples;Magnitude of SARS-CoV-2-specific neutralizing antibodies in serum samples;Magnitude of SARS-CoV-2-specific antibody binding antibodies in serum samples;Response rate of SARS-CoV-2-specific neutralizing antibodies in serum samples;Response rate of SARS-CoV-2-specific antibody binding in serum samples;Phenotypic characterization of SARS-CoV-2-specific B cells in peripheral blood samples;Magnitude of SARS-CoV-2-specific B cells in peripheral blood samples;Response rate of SARS-CoV-2-specific B cells in peripheral blood samples</t>
  </si>
  <si>
    <t>Antigua and Barbuda,Bosnia and Herzegovina,Bouvet Island,Central African Republic,Kazakhstan,Madagascar,Mayotte,Morocco,Paraguay,Somalia,Tajikistan,United States Minor Outlying Islands,Yemen,Zambia</t>
  </si>
  <si>
    <t>NCT04441996</t>
  </si>
  <si>
    <t>Therapeutic Plasma Exchange for COVID-19-associated Hyperviscosity</t>
  </si>
  <si>
    <t>https://clinicaltrials.gov/show/NCT04441996</t>
  </si>
  <si>
    <t>Cheryl Maier, MD, PhD</t>
  </si>
  <si>
    <t xml:space="preserve">..Inclusion Criteria:....  -  Age = 18 years....  -  Patients admitted to the ICU at Emory University Hospital, Emory University Hospital..     Midtown, or Emory Saint Joseph's Hospital....  -  Evidence of COVID-19 infection documented by a laboratory test either by:....       -  A diagnostic test (e.g., nasopharyngeal swab, tracheal aspirate, other) OR....       -  Positive serological test for severe acute respiratory syndrome coronavirus 2..          (SARS-CoV-2) antibodies OR....       -  Medical records from outside institution....  -  Plasma viscosity &gt;2.3 and &lt;3.5 centipoise (cp) OR Fibrinogen &gt;800 mg/dL....Exclusion Criteria:....  -  Patients with plasma viscosity &gt; 3.5 cp....  -  Moribund patients that the ICU clinical team expects to die within 24 hrs....  -  Patients with any condition that, in the opinion of the clinical team or investigator,..     could increase the subject's risk by participating in the study or confound the..     outcome of the study....  -  Patients participating in another clinical trial that prohibits the use of TPE....  -  Pregnant women....  -  Prisoners..      </t>
  </si>
  <si>
    <t>Other: Standard of care;Biological: Therapeutic plasma exchange (TPE)</t>
  </si>
  <si>
    <t>Change in Plasma Viscosity</t>
  </si>
  <si>
    <t>NCT04446429</t>
  </si>
  <si>
    <t>Anti-Androgen Treatment for COVID-19</t>
  </si>
  <si>
    <t>https://clinicaltrials.gov/show/NCT04446429</t>
  </si>
  <si>
    <t>Flavio A Cadegiani, MD;Andy Goren, MD</t>
  </si>
  <si>
    <t>Corpometria Institute;Applied Biology, Inc.</t>
  </si>
  <si>
    <t xml:space="preserve">..Inclusion Criteria:....  1. Male age =18 years old....  2. Laboratory confirmed positive SARS-CoV-2 rtPCR test within 7 days prior to..     randomization....  3. Clinical status on the COVID-19 8-point Ordinal Scale of 1 or 2....  4. Coagulation: INR = 1.5×ULN, and APTT = 1.5×ULN....  5. Subject (or legally authorized representative) gives written informed consent prior to..     any study screening procedures....  6. Subject (or legally authorized representative) agree that subject will not participate..     in another COVID-19 trial while participating in this study....Exclusion Criteria:....  1. Subject enrolled in a study to investigate a treatment for COVID-19....  2. Subject taking an anti-androgen of any type including: androgen depravation therapy,..     5-alpha reductase inhibitors, etc…....  3. Patients who are allergic to the investigational product or similar drugs (or any..     excipients);....  4. Subjects who have malignant tumors in the past 5 years, with the exception of..     completed resected basal cell and squamous cell skin cancer and completely resected..     carcinoma in situ of any type....  5. Subjects with known serious cardiovascular diseases, congenital long QT syndrome,..     torsade de pointes, myocardial infarction in the past 6 months, or arterial..     thrombosis, or unstable angina pectoris, or congestive heart failure which is..     classified as New York Heart Association (NYHA) class 3 or higher, or left ventricular..     ejection fraction (LVEF) &lt; 50%, QTcF &gt; 450 ms....  6. Subjects with uncontrolled medical conditions that could compromise participation in..     the study(e.g. uncontrolled hypertension, hypothyroidism, diabetes mellitus)....  7. Known diagnosis of human immunodeficiency virus(HIV) , hepatitis C, active hepatitis..     B, treponema pallidum (testing is not mandatory)....  8. Alanine Transaminase (ALT) or Aspartate Transaminase (AST) &gt; 5 times the upper limit..     of normal.....  9. Estimated glomerular filtration rate (eGFR) &lt; 30 ml/min.... 10. Severe kidney disease requiring dialysis.... 11. Subject unlikely to return for day 15 site visit for reasons other then remission.... 12. Subject (or legally authorized representative) not willing or unable to provide..     informed consent..      </t>
  </si>
  <si>
    <t>COVID-19;SARS-CoV2;Androgenetic Alopecia;Prostate Cancer;Benign Prostatic Hyperplasia;SARS (Severe Acute Respiratory Syndrome)</t>
  </si>
  <si>
    <t>Drug: Proxalutamide;Other: Standard of Care</t>
  </si>
  <si>
    <t>COVID-19 Hospitalization</t>
  </si>
  <si>
    <t>https://clinicaltrials.gov/ct2/show/results/NCT04446429</t>
  </si>
  <si>
    <t>NCT04456153</t>
  </si>
  <si>
    <t>Atovaquone for Treatment of COVID-19</t>
  </si>
  <si>
    <t>University of Texas Southwestern Medical Center</t>
  </si>
  <si>
    <t>https://clinicaltrials.gov/show/NCT04456153</t>
  </si>
  <si>
    <t>Reuben Arasaratnam, M.D.;Mamta Jain, M.D.;Amneris Luque, M.D.;Jessica Meisner, M.D.;Hesham Sadek, M.D.;Ezimamaka Ajufo, M.D.;James De Lemos, M.D.;Helen King, M.D.;Satish Mocherla, M.D.;John Schoggins, Ph.D.</t>
  </si>
  <si>
    <t>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University of Texas Southwestern Medical Center</t>
  </si>
  <si>
    <t xml:space="preserve">..Inclusion Criteria:....  1. Diagnosis of COVID-19 by positive RT-PCR requiring hospitalization within 72 hours....  2. Age =18 years old....  3. Able to provide informed consent, or (as allowed by IRB), immediate availability of..     designated legally authorized representative to provide consent by proxy....  4. Anticipated hospitalization for &gt;48 hours....Exclusion Criteria:....  1. Participation in any other clinical trial with antiviral activity against COVID-19....  2. Breastfeeding women....  3. Known hypersensitivity to atovaquone or formulation excipient....  4. Active treatment with rifampin....  5. HIV patients with AIDS requiring treatment for Pneumocystis jirovecii or Toxoplasma..     gondii....  6. Not expected to survive for 72 hours. 7) &gt;14 days from symptom onset..      </t>
  </si>
  <si>
    <t>Drug: Placebo Group;Drug: Experimental Group</t>
  </si>
  <si>
    <t>Primary Analysis</t>
  </si>
  <si>
    <t>https://clinicaltrials.gov/ct2/show/results/NCT04456153</t>
  </si>
  <si>
    <t>NCT04469634</t>
  </si>
  <si>
    <t>Are SARS-CoV-2 Specific Antibodies a Correlate for Protection?</t>
  </si>
  <si>
    <t>https://clinicaltrials.gov/show/NCT04469634</t>
  </si>
  <si>
    <t>Kevin K. Ariën, PhD</t>
  </si>
  <si>
    <t>Institute of Tropical Medicine Antwerp</t>
  </si>
  <si>
    <t xml:space="preserve">..Inclusion Criteria:....  -  Be diagnosed (PCR+) with COVID-19 between March-May 2020....  -  Be a permanent employee (HCW: nurse, physician, paramedical) of the study hospital....  -  Agree to complete a short questionnaire and be sampled 4 tubes of heparin whole blood..     every 3 months over a one-year period....  -  Have given their informed consent to participate....Exclusion Criteria:....  -  Persons in serious clinical condition, incompatible with the informed consent..     procedure....  -  Pregnant women....  -  Persons that have not been diagnosed with COVID-19..      </t>
  </si>
  <si>
    <t>Diagnostic Test: Assessing antibody responses, neutralizing capacity and memory B-cell function</t>
  </si>
  <si>
    <t>Antibody-dependent enhancement;Memory B-cell function;Antibody neutralizing capacity;Antibody levels over time</t>
  </si>
  <si>
    <t>NCT04515147</t>
  </si>
  <si>
    <t>COVID-19: A Phase 2a, Partially Observer-blind, Multicenter, Controlled, Dose-confirmation Clinical Trial to Evaluate the Safety, Reactogenicity and Immunogenicity of the Investigational SARS-CoV-2 mRNA Vaccine CVnCoV in Adults &gt;60 Years of Age and 18 to 60 Years of Age</t>
  </si>
  <si>
    <t>https://clinicaltrials.gov/show/NCT04515147</t>
  </si>
  <si>
    <t xml:space="preserve">..Inclusion Criteria:....  -  Healthy male and female participants =18 years of age. A healthy participant is..     defined as an individual who is in good general health, according to the..     Investigator's assessment. Chronic health conditions are acceptable if the condition..     is considered well controlled with treatment according to the discretion of the..     Investigator.....  -  Expected to be compliant with protocol procedures and available for clinical follow-up..     through the last planned visit.....  -  Participants are able to understand and willing to provide informed consent.....  -  Physical examination without clinically significant findings according to the..     Investigator's assessment.....  -  Body mass index (BMI) =18.0 and =32.0 kg/m^2.....  -  Female participants of childbearing potential: at the time of enrollment, negative..     human chorionic gonadotropin (hCG) pregnancy test (serum) for female participants..     presumed to be of childbearing potential on the day of enrollment. On Day 1..     (pre-vaccination): negative urine pregnancy test (required if serum pregnancy test was..     performed more than 3 days before).....  -  Female participants of childbearing potential must use highly effective methods of..     birth control from 2 weeks before the first administration of the trial vaccine until..     3 months following the last administration. The following methods of birth control are..     considered highly effective when used consistently and correctly:....       -  Combined (estrogen and progestogen containing) hormonal contraception associated..          with inhibition of ovulation (oral, intravaginal or transdermal);....       -  Progestogen-only hormonal contraception associated with inhibition of ovulation..          (oral, injectable or implantable);....       -  Intrauterine devices;....       -  Intrauterine hormone-releasing systems;....       -  Bilateral tubal occlusion;....       -  Vasectomized partner;....       -  Sexual abstinence (periodic abstinence [e.g., calendar, ovulation, symptothermal..          and post-ovulation methods] and withdrawal are not acceptable).....  -  Male participants should be instructed not to get their partners pregnant until 3..     months after the last administration.....Exclusion Criteria:....  -  Use of any investigational or non-registered product (vaccine or drug) other than the..     trial vaccine within 28 days preceding the administration of the trial vaccine, or..     planned use during the trial period.....  -  Receipt of any other vaccines within 28 days prior to enrollment in this trial or..     planned receipt of any vaccine within 28 days of trial vaccine administration (primary..     dose or booster dose).....  -  Receipt of any investigational or licensed/authorized SARS-CoV-2 or other coronavirus..     vaccine prior to the administration of the trial vaccine.....  -  Any treatment with immunosuppressants or other immune-modifying drugs (including, but..     not limited to, corticosteroids, biologicals, and methotrexate) within 6 months prior..     to the administration of the trial vaccine or planned use during the trial, with the..     exception of topically-applied, inhaled, or intranasal steroids.....  -  Use of hormonal therapy for gender reassignment.....  -  Any medically diagnosed or suspected immunosuppressive or immunodeficient condition..     based on medical history and physical examination, including known human..     immunodeficiency virus infection, hepatitis B virus infection, and hepatitis C virus..     infection.....  -  History of immune-mediated or autoimmune disease.....  -  History of angioedema (known C1 inhibitor deficiency).....  -  History of anaphylaxis or allergy to any component of CVnCoV or aminoglycoside..     antibiotics.....  -  History of or current alcohol and/or drug abuse.....  -  Participants who are active smokers, were active smokers within the last year..     (including any vaping in the last year), or have a total smoking history =10 pack..     years. A pack year is calculated by multiplying the number of packs of cigarettes..     smoked per day by the number of years the person has smoked.....  -  History of virologically-confirmed Severe Acute Respiratory Syndrome (SARS), Middle..     East Respiratory Syndrome (MERS), or COVID-19 disease or known exposure (without any..     personal protective equipment) to an individual with confirmed COVID-19 disease or..     SARS-CoV-2 infection within the past 2 weeks.....  -  Administration of immunoglobulins and/or any blood products within the 3 months..     preceding the administration of any dose of the trial vaccine.....  -  Presence or evidence of significant uncontrolled acute or chronic medical or..     psychiatric illness. Significant medical or psychiatric illnesses include but are not..     limited to:....       -  Uncontrolled respiratory disease (e.g., chronic obstructive pulmonary disease,..          asthma), including use of the following asthma medications: intravenous..          corticosteroids, leukotriene modifiers, biologics.....       -  Uncontrolled cardiovascular disease (e.g., congestive heart failure,..          cardiomyopathy, ischemic heart disease, history of stroke, peripheral artery..          disease, pulmonary embolism).....       -  History of myocarditis or pericarditis as an adult.....       -  Diabetes mellitus (insulin-dependent).....       -  Uncontrolled neurological disorders or Guillain-Barré syndrome or history of..          seizure, except for febrile seizures during childhood.....       -  Current or past malignancy, unless completely resolved without sequelae for &gt;5..          years.....  -  Foreseeable non-compliance with protocol, as judged by the Investigator.....  -  For female participants: pregnancy or lactation.....  -  Participants with impaired coagulation or any bleeding disorder in whom an..     intramuscular injection or a blood draw is contraindicated. This includes participants..     on treatment with anticoagulants (e.g., vitamin K antagonists, novel oral..     anticoagulants, and heparin). Use of platelet aggregation inhibitors is not..     exclusionary.....  -  Participants employed by the Sponsor, Investigator, or trial site, or relatives of..     research staff working on this trial.....  -  Participants considered at the Investigator's discretion to be at increased risk of..     exposure to COVID-19 disease...      </t>
  </si>
  <si>
    <t>Biological: CVnCoV 12µg;Biological: Pneumococcal vaccine;Biological: Hepatitis A vaccine;Biological: CVnCoV 12 µg;Biological: CVnCoV 6 µg</t>
  </si>
  <si>
    <t>Geometric Mean Titers (GMTs) of Serum SARS-CoV-2 Neutralizing Antibodies;Geometric Mean Titers (GMTs) of Serum SARS-CoV-2 Neutralizing Antibodies;Individual SARS-CoV-2 Neutralizing Antibody Levels in Serum;Individual SARS-CoV-2 Neutralizing Antibody Levels in Serum;Number of Participants Seroconverting for SARS-CoV-2 Neutralizing Antibodies;Number of Participants Seroconverting for SARS-CoV-2 Neutralizing Antibodies;Geometric Mean Titers (GMTs) of Serum SARS-CoV-2 Spike Protein Antibodies;Geometric Mean Titers (GMTs) of Serum SARS-CoV-2 Spike Protein Antibodies;Individual SARS-CoV-2 Spike Protein-Specific Antibody Levels in Serum;Individual SARS-CoV-2 Spike Protein-Specific Antibody Levels in Serum;Number of Participants Seroconverting for SARS-CoV-2 Spike Protein Antibodies;Number of Participants Seroconverting for SARS-CoV-2 Spike Protein Antibodies;Number of Participants with One or More Adverse Events of Special Interest (AESIs) Considered Related to Trial Vaccine;Number of Participants with One or More Adverse Events of Special Interest (AESIs);Number of Participants with One or More Serious Adverse Events (SAEs) Considered Related to Trial Vaccine;Number of Participants with One or More Serious Adverse Events (SAEs);Number of Participants with Unsolicited Adverse Events Considered Related to Trial Vaccine;Intensity of Unsolicited Adverse Events per the FDA Toxicity Grading Scale;Number of Participants with Unsolicited Adverse Events;Number of Participants with Solicited Systemic Adverse Events Considered Related to Trial Vaccine;Duration of Solicited Systemic Adverse Events;Intensity of Solicited Systemic Adverse Events per the FDA Toxicity Grading Scale;Number of Participants with Solicited Systemic Adverse Events;Duration of Solicited Local Adverse Events;Intensity of Solicited Local Adverse Events per the FDA Toxicity Grading Scale;Number of Participants with Solicited Local Adverse Events</t>
  </si>
  <si>
    <t>Palestine, State of,Paraguay</t>
  </si>
  <si>
    <t>NCT04561180</t>
  </si>
  <si>
    <t>A Phase 2, Randomized, Double-blind, Placebo-controlled Study to Evaluate the Efficacy and Safety of EG-009A Compared to Dexamethasone in Patients With Moderate/Severe (Non-intubated, Non-mechanical Ventilation) COVID-19 Pneumonia</t>
  </si>
  <si>
    <t>Evergreen Therapeutics, Inc.</t>
  </si>
  <si>
    <t>https://clinicaltrials.gov/show/NCT04561180</t>
  </si>
  <si>
    <t xml:space="preserve">..Inclusion Criteria:....  1. Willing and able to provide written informed consent, or with a legal representative..     who can provide informed consent, or enrolled under International Conference on..     Harmonization (ICH) E6(R2) 4.8.15 emergency use provisions as deemed necessary by the..     investigator (age =18), or willing and able to provide assent (age =12 to &lt;18, where..     locally and nationally approved) prior to performing study procedures....  2. Patient is aged at least 18 years, enrollment of patients &lt; 65 years old will be..     limited to 20% of the total with the first 50% of enrollment conducted solely among..     those patients = 55 years old.....  3. Patient has SARS-CoV-2 pneumonia from COVID-19 infection of moderate to serious..     severity (WHO Ordinal Scale for Clinical Improvement score of 4 or 5)....  4. Patient has COVID-19 symptoms = 10 days and at least 1 of the following:....       -  Radiographic infiltrates by imaging (chest x-ray, CT scan, etc.)....       -  O2 saturation (SpO2) = 94% on room air....       -  Requiring supplemental O2 (patients on HFNO = 20 L/min with FiO2 &lt; 0.5 are..          allowed), but not requiring mechanical ventilation.....Note: Patients admitted with immediate need for mechanical ventilation are of a severity..too critical for inclusion into this protocol. Patients who are already in the hospital and..have been removed from mechanical ventilation are not eligible.....Exclusion Criteria:....  1. Patient has SARS-CoV-2 infection of severity = 6 on COVID-19 WHO Ordinal Scale for..     Clinical Improvement or for those subjects who have a WHO Ordinal Scale for Clinical..     Improvement score of 5, nasal intermittent positive pressure ventilation (NIPPV) or..     requiring HFNO &gt; 20 L/min with FiO2 = 0.5 will be exclusionary.....  2. Patient is currently receiving extracorporeal membrane oxygenation, nitric oxide..     therapy, or high-frequency oscillatory ventilation....  3. Patient is unlikely to survive for &gt; 24 hours from randomization, in the opinion of..     the investigator....  4. Patient has a history of chronic oxygen use or any pre-existing respiratory condition..     that requires intermittent or continuous ambulatory oxygen prior to hospitalization....  5. Patient has a history of venous thromboembolism, DVT, or pulmonary embolus....  6. Has taken other investigational drugs or participated in any clinical study within 30..     days or 5 half-lives (if known) of the investigational drug's PK, PD, or biological..     activity (if known), whichever is longer, prior to the first dose of study drug in..     this study or is currently participating in another clinical study...      </t>
  </si>
  <si>
    <t>Pneumonia as One of the Lung Complications Caused by SARS-CoV-2 Infection</t>
  </si>
  <si>
    <t>Drug: Dexamethasone;Drug: Standard of Care;Drug: EG-009A Placebo;Drug: EG-009A</t>
  </si>
  <si>
    <t>The proportion of patients alive and without respiratory failure</t>
  </si>
  <si>
    <t>NCT04578509</t>
  </si>
  <si>
    <t>Evaluation of a Screening Program for SARS-CoV-2 Infection in the General Population Based on the Use of New Detection Approaches or for Diagnostic Orientation on Saliva (COVID-19)</t>
  </si>
  <si>
    <t>https://clinicaltrials.gov/show/NCT04578509</t>
  </si>
  <si>
    <t>Jérôme Le Goff, Professor</t>
  </si>
  <si>
    <t xml:space="preserve">..Inclusion Criteria:....  -  Adult or child subject able to receive nasopharyngeal swab, regardless of age....  -  Subject in whom nasopharyngeal swab is performed for detection of SARS-CoV-2 as part..     of the screening system managed by APHP....  -  Subject or parent not opposed to saliva sampling and data collection as part of this..     research....Exclusion Criteria:....  -  None..      </t>
  </si>
  <si>
    <t>Other: Data collection;Diagnostic Test: axillary sweat sample;Diagnostic Test: Saliva sample;Diagnostic Test: Nasopharyngeal swab</t>
  </si>
  <si>
    <t>Positivity of RT-PCR on nasopharyngeal swab for the SARS-CoV-2 virus</t>
  </si>
  <si>
    <t>NCT04581863</t>
  </si>
  <si>
    <t>Randomized Trial of Adding Pulse Oximetry to an Automated Text-messaging Program for Remotely Monitoring Patients at Home With COVID-19</t>
  </si>
  <si>
    <t>https://clinicaltrials.gov/show/NCT04581863</t>
  </si>
  <si>
    <t xml:space="preserve">..Inclusion Criteria:....  -  patients with suspected or confirmed COVID-19 started on COVID Watch as routine care..     via (1) outpatient COVID-19 testing or (2) who were tested for COVID-19 and discharged..     from the ED.....Exclusion Criteria:....  -  less than 18 years of age....  -  were provided a pulse oximeter upon discharge from the ED (available for distribution..     as usual care for patients with suspected COVID-19 being discharged from the ED with..     an ED pulse ox less than 95%, who have an infiltrate on chest x-ray, are greater than..     60 years of age, or who are deemed by the ED clinician to have significant comorbid..     conditions)...      </t>
  </si>
  <si>
    <t>Device: pulse oximeter;Other: COVID Watch</t>
  </si>
  <si>
    <t>Difference in Days Alive and Out of Hospital</t>
  </si>
  <si>
    <t>NCT04609332</t>
  </si>
  <si>
    <t>Association of Endothelial Damage and Angiogenesis Biomarkers With Morbidity and Mortality in SARS-CoV-2 Infection</t>
  </si>
  <si>
    <t>https://clinicaltrials.gov/show/NCT04609332</t>
  </si>
  <si>
    <t>Felipe Maldonado, M.D., M.Sc.</t>
  </si>
  <si>
    <t>Hospital Clínico de la Universidad de Chile</t>
  </si>
  <si>
    <t xml:space="preserve">..Inclusion Criteria:....  1. Patients older than 18 years....  2. Patient with a diagnosis of COVID-19 confirmed by PCR....  3. Patient with radiological image suggestive of COVID-19 with pending confirmation....  4. Need for ventilatory support with oxygen therapy by HFNC (High-flow nasal cannula)....  5. Need for invasive mechanical ventilation.....Exclusion Criteria:....  1. Patient with an image suggestive of COVID-19 with negative PCR....  2. Anticoagulation users before admission for any reason...      </t>
  </si>
  <si>
    <t>Covid19;Angiogenesis;Endothelial Dysfunction;Cardiovascular Morbidity</t>
  </si>
  <si>
    <t>Diagnostic Test: Endothelial damage and angiogenic biomarkers</t>
  </si>
  <si>
    <t>Change from Baseline Syndecan-1 concentration at 10th day</t>
  </si>
  <si>
    <t>NCT04625296</t>
  </si>
  <si>
    <t>Behaviour and Experience of Communities Healthcare Professionals Facing the SARS CoV-2 Epidemic</t>
  </si>
  <si>
    <t>https://clinicaltrials.gov/show/NCT04625296</t>
  </si>
  <si>
    <t>Flora DEVOS, Nurse MSC PhD</t>
  </si>
  <si>
    <t xml:space="preserve">..Inclusion Criteria:....  -  Communities Health professionals (doctors, nurses, physiotherapist)....  -  Be integrate to a Territorial Professional Health Communities (TPHC)....  -  Having managed patients during the COVID-19 epidemic....Exclusion Criteria:....  -  Health professionals working in the hospital sector....  -  Health Students (medical, nursing, physiotherapy)..      </t>
  </si>
  <si>
    <t>Healthcare Worker Facing COVID-19</t>
  </si>
  <si>
    <t>Behavioral: Questionnaire : Preparedness for Caregiving Scale;Behavioral: Semi-directive interview</t>
  </si>
  <si>
    <t>Diversity of themes extracted about care situations management of the COVID-19 epidemic.</t>
  </si>
  <si>
    <t>NCT04638634</t>
  </si>
  <si>
    <t>A Single Center, Phase 1, Single-Ascending Dose, Open-Label Study to Evaluate the Pharmacokinetics, Safety, and Tolerability of CSL760, an Intravenous Anti-SARS-CoV-2 Hyperimmune Globulin, in Healthy Adult Subjects</t>
  </si>
  <si>
    <t>https://clinicaltrials.gov/show/NCT04638634</t>
  </si>
  <si>
    <t xml:space="preserve">Allocation: Non-Randomized. Intervention model: Sequential Assignment. Primary purpose: Other. Masking: None (Open Label). </t>
  </si>
  <si>
    <t>CSL Innovation Pty Ltd</t>
  </si>
  <si>
    <t xml:space="preserve">..Inclusion Criteria:....  -  Male or female 18 to 65 years of age....  -  Female subjects must be postmenopausal or have a negative pregnancy test....  -  Body weight in the range of = 50 kg and = 100 kg and have a body mass index of = 18 to..     = 32 kg/m2....Exclusion Criteria:....  -  History of acute or chronic renal failure, thromboembolism, chronic respiratory..     illness, aseptic meningitis syndrome, or recurrent severe headaches or migraines.....  -  Positive viral serology test for HIV -1/2 antibody, hepatitis B virus surface antigen,..     or hepatitis C virus antibody....  -  Positive viral serology test for SARS-CoV-2 antibodies....  -  Received any live viral or bacterial vaccinations within 8 weeks....  -  Evidence of current active infection.....  -  Known malignancy or a history of malignancy in the past 5 years....  -  Female subject of childbearing potential or fertile male subject either not using or..     not willing to use an acceptable double barrier method of contraception to avoid..     pregnancy during the study..      </t>
  </si>
  <si>
    <t>Biological: CSL760</t>
  </si>
  <si>
    <t>Area under the concentration-time curve (AUC) from time 0 to the last measurable concentration (AUC0-last) of CSL760;Time of Cmax (tmax) of CSL760;Maximum concentration (Cmax) of CSL760;Total immunoglobulin (IgG) concentration of CSL760</t>
  </si>
  <si>
    <t>NCT04649840</t>
  </si>
  <si>
    <t>Estimation of Dynamics of Humoral and Cellular Immunity in COVID-19 Patients</t>
  </si>
  <si>
    <t>https://clinicaltrials.gov/show/NCT04649840</t>
  </si>
  <si>
    <t>Andrei Hancharou, MD, PHD</t>
  </si>
  <si>
    <t xml:space="preserve">..Inclusion Criteria:....  -  patients recovered from the COVID-19 associated pneumonia (moderate and severe) in 1-3..     month interval before inclusion into the trial;....Exclusion Criteria:....  -  cancer;....  -  drug and alcohol addiction;....  -  autoimmune diseases...      </t>
  </si>
  <si>
    <t>Diagnostic Test: Humoral and cellular immunity</t>
  </si>
  <si>
    <t>The dynamics of humoral and cellular immunity</t>
  </si>
  <si>
    <t>NCT04721457</t>
  </si>
  <si>
    <t>The Efficacy of Pre-procedural Mouth Rinses on SARS-CoV-2 Saliva Viral Load: A Randomized Control Clinical Trial</t>
  </si>
  <si>
    <t>https://clinicaltrials.gov/show/NCT04721457</t>
  </si>
  <si>
    <t>MANAR M ALZAHRANI, MSD, FRCD(C)</t>
  </si>
  <si>
    <t xml:space="preserve">..Inclusion Criteria:....  1. Adults age 18 years or older presented to TETAMMAN clinics, Jeddah, Saudi Arabia.....  2. COVID-19 positive patients confirmed by RT-PCR and within two days of oral or..     nasopharyngeal swabs....  3. Asymptomatic or within seven days of the onset of symptoms.....  4. Has the ability to rinse and expectorate.....Exclusion Criteria:....  1. Participants who started hydroxychloroquine treatment or on antibiotics.....  2. Known allergy to one of the constituents of the mouth rinse....  3. Thyroid disease or on current radioactive iodine treatment....  4. Pregnant or breastfeeding women....  5. Lithium therapy....  6. Participants on corticosteroid medication....  7. Has Sjogren's syndrome....  8. Immune-compromised (HIV/AIDS, cancer, organ transplant, or immunosuppressive..     medications)....  9. History of radiotherapy or chemotherapy.... 10. Use of mouthwash or MISWAK before presented to TETAMMAN clinics..      </t>
  </si>
  <si>
    <t>SARS-CoV-2;COVID-19;Mouthwashes;Viral Load;Polymerase Chain Reaction</t>
  </si>
  <si>
    <t>Drug: 0.1% Sodium Hypochlorite;Drug: 0.075% Cetylpyridinium Chloride (CPC);Drug: 1.5% Hydrogen Peroxide (H2O2);Drug: 1% Povidone Iodine (PVP-I);Drug: Distilled Water</t>
  </si>
  <si>
    <t>ct values;Change in SARS-Cov-2 viral load (Quantitative Real-Time Reverse-Transcriptase Polymerase Chain Reaction (qRT-PCR))</t>
  </si>
  <si>
    <t>NCT04803409</t>
  </si>
  <si>
    <t>Ultrasound Neural and Immunomodulation Treatment Evaluation Study (UCSD-SW) for COVID-19</t>
  </si>
  <si>
    <t>Imanuel Lerman</t>
  </si>
  <si>
    <t>https://clinicaltrials.gov/show/NCT04803409</t>
  </si>
  <si>
    <t xml:space="preserve">..Inclusion Criteria:....  -  Age 18 and above....  -  Positive for SARS-CoV-2 (via PCR)....  -  Decreased blood oxygen saturation: Room air SaO2 &lt; 94% and/or requiring supplemental..     oxygen at a flow rate of 2 L/min or greater.....  -  Admission to the hospital....Exclusion Criteria:....  -  Pregnant women....  -  Mechanically ventilated (if patient goes onto mechanical ventilation while..     participating in the study, they can continue ultrasound treatment if recommended by..     standard of care clinician and investigators of the study)....  -  Comfort care status....  -  On-duty Federal Employees and Military Personnel....  -  Patient without decision making capacity as determined by clinical judgement informed..     by communication with the UCSD primary Hospitalist team....  -  Any other clinical reasons deemed by the investigators of the study in which the..     patient would not be an appropriate candidate for the study..      </t>
  </si>
  <si>
    <t>Device: Splenic Ultrasound</t>
  </si>
  <si>
    <t>CRP;IL-1ß;IL-6 Change</t>
  </si>
  <si>
    <t>NCT04815109</t>
  </si>
  <si>
    <t>Prospective Evaluation of Aggravated Sedation in COVID-19 ARDS Patients Using Electroencephalography</t>
  </si>
  <si>
    <t>https://clinicaltrials.gov/show/NCT04815109</t>
  </si>
  <si>
    <t>Armin N Flinspach, M.D.;Armin N Flinspach, M.D.;Armin N Flinspach, MD</t>
  </si>
  <si>
    <t>;arminflinspach@kgu.de;</t>
  </si>
  <si>
    <t>;0049-69/6301-5868;</t>
  </si>
  <si>
    <t>Goethe-University Frankfurt;</t>
  </si>
  <si>
    <t xml:space="preserve">..Inclusion Criteria:....Intubated ventilated patients with SARS-CoV-2 associated acute respiratory distress..syndrome and sedation difficulty.....Exclusion Criteria:....Pre-existing severe cerebral brain damage and dysfunction. For example: previous medial..infarction, cerebral hemorrhage, structural epilepsy...      </t>
  </si>
  <si>
    <t>Conscious Sedation;Pathologic Processes;Electroencephalogram;Acute Respiratory Distress Syndrome;Corona Virus Infection</t>
  </si>
  <si>
    <t>Other: Encephalography measurement</t>
  </si>
  <si>
    <t>Processed encephalography measurement;Raw data encephalography measurement</t>
  </si>
  <si>
    <t>NCT04870775</t>
  </si>
  <si>
    <t>Effectiveness of a Mindfulness Training Program for Hospital Workers During the Pandemic: A Randomised Controlled Trial</t>
  </si>
  <si>
    <t>https://clinicaltrials.gov/show/NCT04870775</t>
  </si>
  <si>
    <t xml:space="preserve">..Inclusion Criteria:....  -  Working in a hospital....  -  Proficiency in the Spanish language....Exclusion Criteria:....  -  Have severe mental disorders...      </t>
  </si>
  <si>
    <t>Psychopathology</t>
  </si>
  <si>
    <t>Behavioral: Mindfulness Training Program</t>
  </si>
  <si>
    <t>Symptoms Checklist 90 Revised (SCL-90-R)</t>
  </si>
  <si>
    <t>NCT04913129</t>
  </si>
  <si>
    <t>The Burden of COVID-19 Survivorship: Exercise Therapy to Combat the Sequelae of COVID-19</t>
  </si>
  <si>
    <t>https://clinicaltrials.gov/show/NCT04913129</t>
  </si>
  <si>
    <t>Bryan Taylor, PhD;Chary Aleger</t>
  </si>
  <si>
    <t>;Aleger.chary@mayo.edu</t>
  </si>
  <si>
    <t>;904-953-4603</t>
  </si>
  <si>
    <t xml:space="preserve">..Inclusion Criteria:....  -  Aged 21 to 75 years.....  -  History of RT-PCR proven SARS-CoV-2 infection.....  -  Deemed 'recovered' from SARS-CoV-2 infection.....  -  Not clinically obese (BMI = 36) and/or suffer from musculoskeletal or other conditions..     that would limit exercise participation.....  -  No evidence of cardiac ischemia at rest or during exertion (via ECG).....  -  Able to provide written informed consent.....Exclusion Criteria:....  -  Individuals less than 21 or more than 75 years old.....  -  Not able to take part in structured exercise training due to injury or other..     conditions that would put person at risk during exercise.....  -  Unable to provide written informed consent...      </t>
  </si>
  <si>
    <t>Other: Exercise Training</t>
  </si>
  <si>
    <t>Maximal oxygen update (VO2max) measured in mL/kg/min</t>
  </si>
  <si>
    <t>NCT04934020</t>
  </si>
  <si>
    <t>Global Impact of the COVID 19 Pandemic on Stroke Care: 1-year Follow-up Study</t>
  </si>
  <si>
    <t>Boston Medical Center</t>
  </si>
  <si>
    <t>https://clinicaltrials.gov/show/NCT04934020</t>
  </si>
  <si>
    <t>Thanh N Nguyen;Raul G Nogueira, MD</t>
  </si>
  <si>
    <t>Boston Medical Center;Grady Memorial Hospital, Emory University</t>
  </si>
  <si>
    <t xml:space="preserve">..Inclusion Criteria:....  -  Received stroke related care during the study period in one of the stroke centers..     across 6 continents....Exclusion Criteria:....  -  None..      </t>
  </si>
  <si>
    <t>Stroke</t>
  </si>
  <si>
    <t>Other: Stroke related metrics during the pandemic;Other: Pre-pandemic stroke related metrics</t>
  </si>
  <si>
    <t>Vaccination impact on stroke metrics;Trends in stroke metrics before and during the covid pandemic</t>
  </si>
  <si>
    <t>NCT04979416</t>
  </si>
  <si>
    <t>The Impact of Video Messaging on Vaccination Intention</t>
  </si>
  <si>
    <t>https://clinicaltrials.gov/show/NCT04979416</t>
  </si>
  <si>
    <t xml:space="preserve">..Inclusion Criteria:....  -  adults in the Prolific.co panel....  -  unvaccinated against COVID-19....Exclusion Criteria:....  -  indicated to Prolific.co that they have received a COVID-19 vaccination..      </t>
  </si>
  <si>
    <t>Behavioral: Video messages</t>
  </si>
  <si>
    <t>Vaccination intention</t>
  </si>
  <si>
    <t>NCT05007275</t>
  </si>
  <si>
    <t>A Phase I Study to Determine Safety and Immunogenicity of the Candidate COVID-19 Vaccine AZD1222 Delivered by Aerosol in Healthy Adult Volunteers</t>
  </si>
  <si>
    <t>https://clinicaltrials.gov/show/NCT05007275</t>
  </si>
  <si>
    <t>Chris Chiu, PhD;Chris Chiu, PhD;Christopher Chiu, PhD</t>
  </si>
  <si>
    <t>;c.chiu@imperial.ac.uk;c.chiu@imperial.ac.uk</t>
  </si>
  <si>
    <t>;+44 20 3313 2301;+44(0)20 383 2301</t>
  </si>
  <si>
    <t xml:space="preserve">..Inclusion Criteria:....  -  Healthy adults aged 30-55 years.....  -  Able and willing (in the Investigator's opinion) to comply with all study..     requirements.....  -  Willing to allow the investigators to discuss the volunteer's medical history with..     their General Practitioner and access all medical records when relevant to study..     procedures.....  -  For females only, willingness to practice continuous highly effective contraception..     (see below) during the study and a negative pregnancy test on the day(s) of screening,..     bronchoscopy and vaccination.....  -  Agreement to refrain from blood donation during the course of the study.....  -  Provide written informed consent.....  -  Have had a complete COVID-19 vaccination course (as one or two intramuscular..     injections depending on the authorisation schedule) with the last injection at least..     30 days before enrolment....  -  Sero-suitable i.e. with evidence of SARS-CoV-2 vaccine-induced antibody responses but..     no evidence of previous SARS-CoV-2 infection by an authorised serology test. Those..     with indeterminate levels and no history of laboratory-confirmed SARS-CoV-2 infection..     may be included or excluded at the PI's discretion on a case-by-case basis.....Exclusion Criteria:....  -  History of laboratory-confirmed SARS-CoV-2 infection.....  -  Acute upper respiratory infection (URI or sinusitis) in the past 6 weeks....  -  Prior receipt of any vaccine within =30 days prior to enrolment or planned receipt of..     any vaccine within 30 days after the study vaccination....  -  Administration of immunoglobulins and/or any blood products within the three months..     preceding the planned administration of the vaccine candidate.....  -  Inhaled bronchodilator or steroid use within the last 12 months....  -  Intranasal steroid use within the last 6 months....  -  Any confirmed or suspected immunosuppressive or immunodeficient state, including HIV..     infection; asplenia; recurrent severe infections and use of immunosuppressant..     medication within the past 6 months, except topical steroids.....  -  Any autoimmune conditions, except mild psoriasis, well-controlled autoimmune thyroid..     disease, vitiligo or stable coeliac disease not requiring immunosuppressive or..     immunomodulatory therapy.....  -  History of allergic disease or reactions likely to be exacerbated by any component of..     the AZD1222 vaccine.....  -  Any history of angioedema.....  -  Any history of anaphylaxis.....  -  Pregnancy, lactation or willingness/intention to become pregnant during the study.....  -  History of cancer (except basal cell carcinoma of the skin and cervical carcinoma in..     situ).....  -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  Bleeding disorder (e.g. factor deficiency, coagulopathy or platelet disorder), or..     prior history of significant bleeding or bruising following IM injections or..     venepuncture.....  -  History of frequent nose bleeds....  -  Any other serious chronic illness requiring hospital specialist supervision.....  -  Chronic respiratory diseases, including mild asthma (resolved childhood asthma is..     allowed)....  -  Smoking (includes any inhaled product, such as cigarettes and vapes) in the past 6..     months OR &gt;5 pack-year lifetime history.....  -  Chronic cardiovascular disease (including hypertension), gastrointestinal disease,..     liver disease (except Gilberts Syndrome), renal disease, endocrine disorder (including..     diabetes) and neurological illness (excluding migraine)....  -  Seriously overweight (BMI=40 Kg/m2) or underweight (BMI=18 Kg/m2)....  -  Suspected or known current alcohol abuse as defined by an alcohol intake of greater..     than 42 units every week.....  -  Suspected or known injecting drug abuse in the 5 years preceding enrolment.....  -  Use of any medication or other product (prescription or over-the-counter) for symptoms..     of rhinitis or nasal congestion within the last 3 months....  -  Any clinically significant abnormal finding on screening biochemistry or haematology..     blood tests. Grade 1 abnormalities are permissible at investigator discretion.....  -  Clinically relevant abnormality on chest X-ray....  -  Any other significant disease, disorder or finding which may significantly increase..     the risk to the volunteer because of participation in the study, affect the ability of..     the volunteer to participate in the study or impair interpretation of the study data.....  -  A history of cerebral venous sinus thrombosis, heparin-induced thrombocytopenia or..     antiphospholipid syndrome or vaccine-induced thrombosis with thrombocytopenia..      </t>
  </si>
  <si>
    <t>Biological: 1x10^10 vp AZD1222;Biological: 5x10^9 vp AZD1222;Biological: 1x10^9 vp AZD1222</t>
  </si>
  <si>
    <t>To assess the safety, tolerability and reactogenicity profile of the candidate vaccine AZD1222 delivered by aerosol;To assess the safety, tolerability and reactogenicity profile of the candidate vaccine AZD1222 delivered by aerosol;To assess the safety, tolerability and reactogenicity profile of the candidate vaccine AZD1222 delivered by aerosol;To assess the safety, tolerability and reactogenicity profile of the candidate vaccine AZD1222 delivered by aerosol;To assess the safety, tolerability and reactogenicity profile of the candidate vaccine AZD1222 delivered by aerosol;To assess the safety, tolerability and reactogenicity profile of the candidate vaccine AZD1222 delivered by aerosol</t>
  </si>
  <si>
    <t>NCT05057221</t>
  </si>
  <si>
    <t>A Pilot Study to Assess the Safety, Tolerability and Efficacy of Selectin Inhibitor Uproleselan (GMI-1271) in Patients With COVID-19 Pneumonia</t>
  </si>
  <si>
    <t>Lena Napolitano, MD</t>
  </si>
  <si>
    <t>https://clinicaltrials.gov/show/NCT05057221</t>
  </si>
  <si>
    <t>Lena Napolitano, MD;Jane Wong;Jane Wong</t>
  </si>
  <si>
    <t>;janejw@umich.edu;janejw@umich.edu</t>
  </si>
  <si>
    <t>;734-936-4212;734-936-4212</t>
  </si>
  <si>
    <t xml:space="preserve">..Inclusion Criteria:....  -  Documented COVID-19 pneumonia: defined as upper respiratory tract specimen..     (nasopharyngeal swab (NPS) or viral throat swab) positive for COVID-19 and/or imaging..     at computed tomography scan suggestive of COVID-19 pneumonia.....  -  Confirmed coronavirus (SARS-CoV-2) (positive real-time reverse transcription..     polymerase chain reaction test (RT-PCR) for SARS-CoV-2 within 72 hours) enrolled = 48..     hours of need for supplemental oxygen.....  -  Currently hospitalized requiring supplemental oxygen.....  -  Have severe COVID-19 according to the World Health Organization (WHO) Interim Guidance..     with confirmation by real-time RT-PCR assay. The enrollment criteria with one of the..     following: respiratory distress, respiratory rate (RR) =30 beats/min; oxygen..     saturation level less than 93% in resting state; or partial pressure of oxygen..     (PaO2)/oxygen concentration (FiO2) = 300 mmHg.....  -  Willing and able to participate in all required evaluations and procedures.....Exclusion Criteria:....  -  In the opinion of at least two investigators, unlikely to survive for &gt;48 hours from..     screening.....  -  Severe chronic respiratory disease (e.g. Chronic obstructive pulmonary disease or..     other) requiring supplemental oxygen and/or having required mechanical ventilation..     pre-COVID-19 infection.....  -  Concurrent enrollment in a COVID related interventional drug trial. Use of remdesivir,..     steroids, and convalescent plasma are permitted along with other standard of care..     therapies for COVID.37....  -  Currently on invasive mechanical ventilation.....  -  Hypotension defined as systolic blood pressure &lt; 90 mmHg on two sequential readings at..     least 4 hours apart.....  -  Total Bilirubin = 3 x upper limit of normal (ULN), Creatinine Clearance = 30..     mL/min/1.73m2.....  -  Pregnant or breastfeeding.....  -  Known diagnosis of an acute thrombosis on admission.....  -  Concurrent dual antithrombotic therapy (aspirin or P2Y12 inhibitor plus..     anticoagulation to treat deep venous thrombosis or pulmonary embolism (single..     antiplatelet or anticoagulant agent at prophylactic dose is permitted).....  -  Concomitant use of thrombolytic therapy.....  -  Concomitant therapeutic systemic anticoagulant therapy (e.g. heparin, warfarin, direct..     thrombin inhibitors and direct factor Xa inhibitors). As per NIH Guidelines:..     Hospitalized adults with COVID-19 should receive Venous thromboembolism (VTE)..     prophylaxis per the standard of care for other hospitalized adults (AIII)...     Anticoagulant or antiplatelet therapy should not be used to prevent arterial..     thrombosis outside of the usual standard of care for patients without COVID-19 (AIII);..     https://www.covid19treatmentguidelines.nih.gov/therapeutic-management/....  -  History of recent major bleeding, defined in accordance with the criteria of the..     International Society on Thrombosis and Hemostasis (ISTH).....  -  History of bleeding disorder thought to impose excessive bleeding risk as per..     investigator discretion....  -  Hemodynamic instability, defined as inability to maintain mean arterial pressure.....  -  Hypersensitivity to the active substance or to any of the excipients of uproleselan.....  -  Any physical examination findings and/or history of any illness that, in the opinion..     of the investigator, might confound the results of the study or pose an additional..     risk to the patient by their participation in the study..      </t>
  </si>
  <si>
    <t>Drug: Uproleselan</t>
  </si>
  <si>
    <t>Safety of Uproleselan- as measured by frequency of serious adverse events;Safety of Uproleselan - as measured by serious adverse events</t>
  </si>
  <si>
    <t>NCT05069610</t>
  </si>
  <si>
    <t>A Parallel Group Treatment, Phase 2a, Double-blind, Randomized, Placebo-controlled, 4-arm Study to Evaluate the Safety, Tolerability, and Potential Efficacy of Intranasal AD17002 in Adults Participants Aged 20 to 70 Years With Mild COVID-19</t>
  </si>
  <si>
    <t>Advagene Biopharma Co. Ltd.</t>
  </si>
  <si>
    <t>https://clinicaltrials.gov/show/NCT05069610</t>
  </si>
  <si>
    <t>Mingi Chang, PhD;Mingi Chang, PhD</t>
  </si>
  <si>
    <t>;mingi.chang@advagene.com.tw</t>
  </si>
  <si>
    <t>;886-2-27970073</t>
  </si>
  <si>
    <t>Advagene Biopharma;</t>
  </si>
  <si>
    <t>Biological: Placebo (Formulation buffer);Biological: AD17002</t>
  </si>
  <si>
    <t>The proportion of participants who experience adverse events;The proportion of participants with treatment-emergent adverse events (TEAE) leading to investigational medicinal products (IMPs) discontinuation;Changes to the reverse transcription polymerase chain reaction (RT-PCR);Proportion of participants who progress to SPO2=93</t>
  </si>
  <si>
    <t>NCT05074719</t>
  </si>
  <si>
    <t>Characterization of the Index Individual for Contact Participants Enrolled in Clinical Trials of Severe Acute Respiratory Syndrome Coronavirus 2 (SARS-CoV-2) Prevention Interventions; COVID-19 Prevention Trials Network (CoVPN) 3502-01</t>
  </si>
  <si>
    <t>https://clinicaltrials.gov/show/NCT05074719</t>
  </si>
  <si>
    <t>Ruanne Barnabas, MD</t>
  </si>
  <si>
    <t xml:space="preserve">..Inclusion Criteria:....  1. Adults 18 and older; children and adolescents 10 years of age and older, at the time..     of signing the informed assent with parent or guardian consent....  2. Willing and able to provide informed consent/assent with parental consent....  3. Diagnosis of SARS-CoV-2 infection using a diagnostic test with a positive result,..     e.g., RT-PCR, antigen test, or other test format (approved or with Emergency Use..     Authorization issued by the US FDA or by local health authority) and within the..     eligibility period of the contact's prevention research study, or is currently being..     assessed for COVID-19....  4. A close contact is being screened for enrollment or has enrolled in a SARS-CoV-2..     prevention research study....  5. Access to a smart phone or device with internet access to complete a questionnaire or..     communicate with research study team....Exclusion Criteria:....  1. Hospitalization (current)....  2. No household member enrolling/enrolled in a SARS-CoV-2 prevention research study..      </t>
  </si>
  <si>
    <t>SARS-CoV-2 Infection;COVID-19;Coronavirus Infection;SARS (Severe Acute Respiratory Syndrome)</t>
  </si>
  <si>
    <t>Assessment of household exposures;Characterization of reported SARS-CoV-2 transmission mitigation strategies;Prevalence and incidence of SARS-CoV-2 infection in the household contacts of index individuals</t>
  </si>
  <si>
    <t>NCT05089565</t>
  </si>
  <si>
    <t>Assessment of the Immune Response to SARS-CoV-2/COVID-19 Vaccination in Patients With Sarcoidosis</t>
  </si>
  <si>
    <t>https://clinicaltrials.gov/show/NCT05089565</t>
  </si>
  <si>
    <t>Peter Sporn, MD;Alyssa Stamper;Alyssa Stamper</t>
  </si>
  <si>
    <t>;alyssa.stamper@northwestern.edu;alyssa.stamper@northwestern.edu</t>
  </si>
  <si>
    <t>;312-503-2157;312-503-2157</t>
  </si>
  <si>
    <t>Northwestern University Feinberg School of Medicine;</t>
  </si>
  <si>
    <t xml:space="preserve">..Inclusion Criteria for Sarcoidosis Subjects:....  -  Age 18 years or older....  -  Diagnosis of sarcoidosis....  -  Receives clinical care at Northwestern Medicine in the Pulmonary Clinic, Cardiology..     Clinic or other Northwestern Medicine clinical unit....  -  Completed primary vaccination, or primary plus booster vaccination, with the..     Pfizer-BioNTech BNT162b2, Moderna mRNA-1273, or Johnson &amp; Johnson JNJ-78436735..     SARS-CoV-2 vaccine at least two weeks prior to enrollment....Exclusion Criteria for Sarcoidosis Subjects:....• Unable to provide informed consent in English....Inclusion Criteria for Healthy Controls:....  -  Age 18 years or older....  -  Completed primary vaccination, or primary plus booster vaccination, with the..     Pfizer-BioNTech BNT162b2, Moderna mRNA-1273, or Johnson &amp; Johnson JNJ-78436735..     SARS-CoV-2 vaccine at least two weeks prior to enrollment....Exclusion Criteria for Healthy Controls:....  -  Diagnosis of sarcoidosis or autoimmune diseases....  -  Diagnosis of chronic lung disease....  -  Diagnosis of heart disease....  -  Diagnosis of cancer....  -  Currently taking immunosuppressive medications....  -  Unable to provide informed consent in English..      </t>
  </si>
  <si>
    <t>Sarcoidosis;SARS-CoV2 Infection;Vaccine Response Impaired</t>
  </si>
  <si>
    <t>Diagnostic Test: Assay of (1) the level of anti-spike IgG antibody, and (2) interferon-gamma release in response to SARS-CoV-2 antigen stimulation</t>
  </si>
  <si>
    <t>Cell-mediated immune response;Humeral immune response</t>
  </si>
  <si>
    <t>NCT05091723</t>
  </si>
  <si>
    <t>Phase 1, Open-label Study to Assess the Pharmacokinetics and Safety of Inhaled Nezulcitinib (TD-0903) Administered in the Setting of Supplemental Oxygenation Scenarios in Healthy Participants</t>
  </si>
  <si>
    <t>https://clinicaltrials.gov/show/NCT05091723</t>
  </si>
  <si>
    <t xml:space="preserve">..Inclusion Criteria:....  -  Body mass index (BMI) = 18.0 and = 35.0 kg/m2 and weighs at least 50 kg at screening....  -  Medically healthy with no clinically significant medical history, physical..     examination, spirometry, laboratory profiles, vital signs or ECGs....  -  Forced expiratory volume of 1 second (FEV1) =80% predicted at screening and prior to..     dosing....  -  No clinically significant abnormalities in the results of laboratory....  -  Female subjects must be either of non-childbearing potential or if of childbearing..     potential, subject must not be pregnant or breastfeeding, and must agree to use a..     highly effective birth control method....  -  Male subjects must agree to use condoms to prevent potential fetal or partner exposure..     through seminal fluid, in addition to the use of highly effective pregnancy prevention..     measures with female partners of childbearing potential....  -  Able to understand the correct technique for the use of the nebulizer device....  -  Other inclusion criteria apply....Exclusion Criteria:....  -  History or presence of clinically significant medical or psychiatric condition....  -  Abnormal ECG measurements at screening....  -  Any signs of respiratory tract infection within 6 weeks of screening....  -  Has a current bacterial, parasitic, fungal, or viral infection; any infection..     requiring hospitalization or intravenous antibiotics within 6 months prior to..     screening....  -  Has any condition of the oro-laryngeal or respiratory tract....  -  History or presence of alcoholism or drug abuse....  -  Positive urine drugs of abuse test....  -  Positive urine or breath alcohol results....  -  Uses or has used tobacco or nicotine-containing products (e.g., cigarettes, cigars,..     chewing tobacco, snuff, patches etc.) within 6 months prior to screening....  -  Tests positive for active COVID-19....  -  Additional exclusion criteria apply..      </t>
  </si>
  <si>
    <t>Acute Lung Injury (ALI) Due to Coronavirus Disease-2019 (COVID-19)</t>
  </si>
  <si>
    <t>Drug: Nezulcitinib (TD-0903) Dose A;Drug: Nezulcitinib (TD-0903) Dose B</t>
  </si>
  <si>
    <t>Cmax;AUC0-t;AUC0-inf</t>
  </si>
  <si>
    <t>NCT05115019</t>
  </si>
  <si>
    <t>A Phase II/III, Double-blind, Randomized, Placebo-controlled Clinical Trial to Evaluate the Efficacy of RUTI® to Reduce the Severity of SARS-CoV-2 Infection</t>
  </si>
  <si>
    <t>PT. Innovative Pharma Solutions</t>
  </si>
  <si>
    <t>https://clinicaltrials.gov/show/NCT05115019</t>
  </si>
  <si>
    <t xml:space="preserve">..Inclusion Criteria:....  1. Sign the Informed Consent before initiating the selection procedures.....  2. Patients infected with SARS-CoV-2 (PCR +) with mild symptoms up to 7 days that do not..     require hospitalization, from the onset of symptoms. Mild symptoms, defined as the..     following criteria: cough, headache, fever (&gt;37.5ºC), muscular pain and shortness of..     breath.....  3. People = 18 years.....  4. Peripheral oxygen saturation (SpO2) more than 94% on room air, not requiring..     supplemental oxygen.....  5. Availability to meet the requirements of the protocol.....Exclusion Criteria:....  1. Pregnancy or breastfeeding.....  2. Suspected of active viral or bacterial infection other than SARS-CoV-2.....  3. Participation in another interventional study with potentially conflicting medication..     within 30 days before screening.....  4. Severely immunocompromised people (data gathered from preexisting medical records and..     history taking). This exclusion category includes:....       1. Subjects with human immunodeficiency virus (HIV-1).....       2. Neutropenic subjects with less than 500 neutrophils / mm3.....       3. Subjects with solid organ transplantation.....       4. Subjects with bone marrow transplantation.....       5. Subjects undergoing chemotherapy.....       6. Subjects with primary immunodeficiency.....       7. Severe lymphopenia with less than 400 lymphocytes / mm3.....       8. Treatment with any anti-cytokine therapy.....       9. Oral treatment with steroids, defined as daily doses of 10 mg prednisone or..          equivalent for more than 3 months.....  5. Malignancy, or active solid or non-solid lymphoma from the previous two years.....  6. BCG vaccination in the last 10 years.....  7. Chloroquine or hydroxychloroquine administration in the last two weeks....  8. Soy allergy....  9. Direct involvement in the design or execution of the MYCOVIND clinical trial..... 10. Do not have a smartphone..... 11. Detection by the investigator of lack of knowledge or willingness to participate and..     comply with all requirements of the protocol..... 12. Any other findings that, at the discretion of the investigator, may compromise..     compliance with the protocol or that may influence significantly the interpretation or..     the results of the effects of probiotics...      </t>
  </si>
  <si>
    <t>Reduction patient rate to category 0 according to the WHO Ordinal scale by Day 30 after the initiation of vaccination</t>
  </si>
  <si>
    <t>NCT05126550</t>
  </si>
  <si>
    <t>The Immunogenicity, Safety, and Effectiveness of the SARS-CoV-2 Vaccine (Vero Cell) Inactivated in Adult Population Aged 18 Years Old and Above in Indonesia</t>
  </si>
  <si>
    <t>PT. Kimia Farma (Persero) Tbk</t>
  </si>
  <si>
    <t>https://clinicaltrials.gov/show/NCT05126550</t>
  </si>
  <si>
    <t>Prenali Dwisthi Sattwika, MD</t>
  </si>
  <si>
    <t>pdsattwika@ugm.ac.id</t>
  </si>
  <si>
    <t>+62812-2999-5857</t>
  </si>
  <si>
    <t xml:space="preserve">..Inclusion Criteria:....Male or female subjects aged 18 years old and above Will receive the SARS-CoV-2 vaccine..(Vero cell) inactivated produced by Sinopharm Obtain informed consent to participate this..study....Exclusion Criteria:....Previous SARS-CoV-2 vaccination History of SARS-CoV-2 infection..      </t>
  </si>
  <si>
    <t>Biological: SARS-CoV-2 vaccine (Vero cell) inactivated</t>
  </si>
  <si>
    <t>The proportion of seropositivity of anti-SARS-CoV-2 neutralizing antibody</t>
  </si>
  <si>
    <t>NCT05135624</t>
  </si>
  <si>
    <t>SP16 as a Therapeutic for SARS-CoV-2 Induced ARDS</t>
  </si>
  <si>
    <t>Serpin Pharma, LLC</t>
  </si>
  <si>
    <t>https://clinicaltrials.gov/show/NCT05135624</t>
  </si>
  <si>
    <t>Roselove Asare;Roselove Asare</t>
  </si>
  <si>
    <t>rnn3b@virginia.edu;rnn3b@virginia.edu</t>
  </si>
  <si>
    <t>4342436074;434-243-6074</t>
  </si>
  <si>
    <t xml:space="preserve">..Inclusion Criteria:....To be considered eligible to participate in this study, the subject must meet all of the..Inclusion criteria listed below:....  -  Hospitalized patients age = 18 with diagnosis of SARS-CoV-2-infection based on..     positive....  -  PCR test result and can provide informed consent....  -  Diagnosed with pneumonia due to SARS-CoV-2....  -  Respiratory rate = 25/minute and SpO2 = 93%....  -  Review of Chest radiograph, chest computed tomography (CT) scan, or chest ultrasound..     consistent with bilateral infiltrates.....  -  Horowitz index (partial pressure of oxygen/fraction of inspired oxygen [PaO2/FiO2]) =..     300. If a subject does not have an arterial line in place, a SpO2/FiO2 = 315 may be..     used.....Exclusion Criteria:....To be eligible for entry into the study, the subject must not meet any of the exclusion..criteria listed below:....  -  Age &lt; 18....  -  Pregnant or lactating women....  -  History of heart failure....  -  Clinically significant cardiac dysrhythmia, as determined by investigator....  -  History renal impairment....  -  Presence of any of the following abnormal laboratory values at screening: absolute..     neutrophil count (ANC) less than 2000 mm3, aspartate aminotransferase..      </t>
  </si>
  <si>
    <t>SARS CoV 2 Infection;Pneumonia</t>
  </si>
  <si>
    <t>Drug: SP16 (12 mg);Other: Placebo;Drug: SP16 (6mg)</t>
  </si>
  <si>
    <t>Change in acute phase reactants;Change in inflammatory cytokines;Safety and tolerability of SP16 in subjects with pneumonia due to SARS-CoV-2</t>
  </si>
  <si>
    <t>NCT05145803</t>
  </si>
  <si>
    <t>Asymptomatic and Pre-symptomatic Transmission of SARS-CoV-2 in a Community Congregant Setting: a Study to Understand How Infection Control Practices Can Mitigate Exposure Risks</t>
  </si>
  <si>
    <t>Colorado School of Public Health</t>
  </si>
  <si>
    <t>https://clinicaltrials.gov/show/NCT05145803</t>
  </si>
  <si>
    <t>Geoffrey Winstanley, PharmD;Molly Lamb, PhD;May Chu, PhD;Thomas Jaenisch, MD, PhD;Thomas Jaenisch, MD, PhD</t>
  </si>
  <si>
    <t>;;;;thomas.jaenisch@cuanschutz.edu</t>
  </si>
  <si>
    <t>;;;;720-626-1094</t>
  </si>
  <si>
    <t>Colorado School of Public Health;Colorado School of Public Health;Colorado School of Public Health;Colorado School of Public Health;</t>
  </si>
  <si>
    <t xml:space="preserve">..Inclusion Criteria:....  -  Individuals age = 18 years of any gender tested positive for SARS-CoV-2 by a molecular..     reference test (PCR test or antigen test) [INDEX PATIENTS]....  -  Individuals age = 18 years and known to be contacts of the index patients [CONTACTS]....Exclusion Criteria:....  -  &lt; age 18 years old, unable to wear a face mask due to underlying condition, not able..     to consent, pregnancy. In addition, signs of severe disease present at time of..     enrollment (e.g. difficulty breathing, pain when breathing, tightness of chest or..     developing irregular heart beat)...      </t>
  </si>
  <si>
    <t>Device: Polyvinylalcohol strip [diagnostic]</t>
  </si>
  <si>
    <t>PVA strip positivity</t>
  </si>
  <si>
    <t>NCT05148676</t>
  </si>
  <si>
    <t>Residual Symptoms and the Quality of Life in Individuals Recovered From COVID-19 Infection: A Survey From Pakistan</t>
  </si>
  <si>
    <t>https://clinicaltrials.gov/show/NCT05148676</t>
  </si>
  <si>
    <t>Rubaid A Dhillon, MBBS</t>
  </si>
  <si>
    <t xml:space="preserve">..Inclusion Criteria:....  -  Tested negative for COVID-19 when enrolled in the study....  -  COVID-19 negative for at least 6 months....Exclusion Criteria:....  -  Still Positive for COVID-19 tested one week ago....  -  COVID-19 negative for less than 6 months..      </t>
  </si>
  <si>
    <t>COVID-19 Pandemic;COVID-19 Respiratory Infection;COVID-19 Lower Respiratory Infection</t>
  </si>
  <si>
    <t>Other: Residual Symptoms and the Quality of Life in Individuals Recovered from COVID-19 Infection: A Survey from Pakistan</t>
  </si>
  <si>
    <t>Residual Symptoms and the Quality of Life in Individuals Recovered from COVID-19 Infection: A Survey from Pakistan</t>
  </si>
  <si>
    <t>NCT05148754</t>
  </si>
  <si>
    <t>An Open-label Clinical Study of the Pharmacokinetics and Safety of Elsulfavirine, 200 mg Tablets, With Single and Multiple Oral Administration in Healthy Volunteers.</t>
  </si>
  <si>
    <t>Viriom</t>
  </si>
  <si>
    <t>https://clinicaltrials.gov/show/NCT05148754</t>
  </si>
  <si>
    <t>Irina Rodyukova, PhD</t>
  </si>
  <si>
    <t>V. P. Demikhov City Clinical Hospital of the Department of Healthcare of the City of Moscow</t>
  </si>
  <si>
    <t>..Inclusion Criteria:....  1. Male and female between the ages of 18 and 45 years (inclusive).....  2. Body mass index in the range of 18.6-29.9 kg / m 2 inclusive;....  3. Verified diagnosis medically fit according to the data from standard clinical,..     laboratory and instrumental examination methods;....  4. Systolic blood pressure is not less than 100 mm hg and not higher than 130 mm hg ;..     diastolic blood pressure not less than 60 mm hg and not higher than 90 mm hg; pulse..     rate not less than 60 beats / min and not more than 90 beats / min, respiratory rate..     within 12-20 per minute; body temperature not less than 35.9 ° ? and not more than..     36.9 ° ?.....  5. The ability to understand and comprehend the explanation about the research;....  6. Willingness to comply with all procedures and restrictions associated with research;....  7. The written informed consent of the volunteer to participate in the study in..     accordance with the current legislation, obtained before the start of any research..     procedures;....  8. For women with preserved reproductive potential - a negative pregnancy test and..     consent to adhere to adequate contraceptive methods from the screening visit up to 180..     days after the last intake of the study drug, inclusively, or lack of reproductive..     potential;....  9. For men - consent to adhere to adequate contraceptive methods with partners with..     preserved reproductive potential from the first day of screening to 180 days after the..     last dose of the study drug, inclusive.....Exclusion Criteria:....A volunteer will not be included in the study if at least one of the following criteria is..met:....  1. Drug intolerance to any drug;....  2. Relevant history of allergies....  3. Lactase deficiency, lactose intolerance, glucose-galactose malabsorption;....  4. Acute infectious diseases or allergic reactions requiring treatment (including drug..     allergies) less than 4 weeks before the first day of screening;....  5. Surgical interventions on the gastrointestinal tract (except appendectomy);....  6. Volunteers with suspected hypersensitivity to study drugs or any of their components;....  7. Chronic diseases of the cardiovascular, bronchopulmonary, neuroendocrine system, as..     well as diseases of the gastrointestinal tract, liver, kidneys, blood or other..     conditions that make it impossible for a volunteer to participate in the study,..     according to the researcher;....  8. The results of standard laboratory and instrumental examination tests obtained during..     the screening, which go beyond the normal values;....  9. A positive result for at least one of the following tests:.... 10. blood test for HIV;.... 11. blood test for Syphilis;.... 12. blood test for hepatitis B;.... 13. blood test for hepatitis C;.... 14. Positive AOB results;.... 15. Positive results of urine test for the content of narcotic and potent substances;.... 16. Positive urine pregnancy test results in female volunteers;.... 17. Any diet, such as a vegetarian diet, within 2 weeks of the first day of screening;.... 18. Reception of more than 10 units. alcohol per week (1 unit of alcohol is equivalent to..     ½ liter of beer, 200 ml of wine or 50 ml of strong alcoholic beverages) or history of..     alcoholism, drug addiction, drug abuse;.... 19. Inability to go without food for at least 12 hours and inability to take the drug on..     an empty stomach;.... 20. Donation of blood (450 ml of blood or plasma and more) less than 3 months before the..     first day of screening;.... 21. Depot injections, installation of intrauterine hormonal therapeutic systems or..     implants of any drugs 6 months before the first day of screening;.... 22. For females: use of hormonal contraceptives less than 2 months before the first day of..     screening;.... 23. Regular medicinal drug intake less than 2 weeks before the first day of screening;.... 24. Taking medications that have a pronounced effect on hemodynamics, the function of..     liver microsomal enzymes, the function of the gastrointestinal tract, etc...     (barbiturates, omeprazole, cimetidine, etc.), vitamins and or dietary supplements less..     than 30 days before the first day of screening;.... 25. For females: volunteers with preserved reproductive potential who had unprotected..     intercourse with an unsterilized male partner within 30 days before the first day of..     screening;.... 26. For females: Breast-feeding period.... 27. Participation in any other clinical trial or study drug intake less than 3 months..     before the first day of screening;.... 28. Difficulty accessing a vein, making it difficult or impossible to insert a catheter..     and perform a frequent blood sampling;.... 29. Smoking..... 30. Volunteers unwilling or unable to give up alcohol and excessive exercise from the..     first day of screening to the follow-up visit;.... 31. Volunteers who are unwilling or unable to avoid food and drinks containing..     methylxanthines and grapefruit / grapefruit juice from the first day of screening to..     the follow-up visit;.... 32. Volunteers with lifestyles (including night work and extreme physical activity such as..     sports or weight lifting) that can make it difficult to interpret laboratory findings..     from the study;.... 33. Volunteers who do not intend to comply with the research regime and / or are not..     credible to the researcher;.... 34. Volunteers who are clearly or likely, in the opinion of the researcher, are not able..     to understand and evaluate the information on this research as part of the informed..     consent form signing process, in particular regarding the expected risks and possible..     discomfort;.... 35. Dehydration due to diarrhea, vomiting or other reason within the last 24 hours before..     the first day of screening;.... 36. A history of seizures, epilepsy and any other neurological disorders;....Criteria of exclusion (withdrawn of a volunteer from the study at the initiative of the..researcher):....  1. The researcher decided that the volunteer should be excluded in the interests of the..     volunteer;....  2. Non-compliance with the exclusion criteria identified during the study. Deviations of..     indicators of vital body functions, as well as standard laboratory and instrumental..     indicators from the established normal values, detected after the volunteer took the..     study drug, are considered an undesirable phenomenon;....  3. The occurrence of AEs / SAEs when the continuation of the volunteer's participation in..     the study is undesirable or impossible (according to the sponsor / manufacturer or..     researcher);....  4. Vo</t>
  </si>
  <si>
    <t>Covid19;HIV-1-infection</t>
  </si>
  <si>
    <t>Drug: Elsulfavirine</t>
  </si>
  <si>
    <t>To evaluate the pharmacokinetics of Elsulfavirine, 200 mg tablets, in healthy volunteers. The incidence of AEs and SAEs.</t>
  </si>
  <si>
    <t>NCT05148793</t>
  </si>
  <si>
    <t>A Clinical Examination of N95 Reuse and Extended Use</t>
  </si>
  <si>
    <t>https://clinicaltrials.gov/show/NCT05148793</t>
  </si>
  <si>
    <t>Maria C Raven, MD;Anna R Harris, MA;Anna R Harris, MA</t>
  </si>
  <si>
    <t>;anna.harris@ucsf.edu;anna.harris@ucsf.edu</t>
  </si>
  <si>
    <t>;415-971-0794;415-971-0794</t>
  </si>
  <si>
    <t xml:space="preserve">..Inclusion criteria....  -  Adult (18 years old or greater)....  -  ED providers (MDs, nurses, APPs) who are practicing extended use and re-use for the..     majority (more than half) of their shifts Participants are eligible when obtaining a..     new N95 and are scheduled to work a minimum of 5 shifts within a 60-day period. As..     hours of enrollment and data collection depend on research associate availability,..     participants working certain shifts may not be eligible.....Exclusion criteria:....  -  Participant does not intend to use N95 for majority of shift....  -  Schedule prohibits re-use and or data collection....  -  Repeated failed baseline fit test....  -  Refused or unable to consent....  -  Pregnant....  -  Facial hair (e.g., beards or sideburns) or jewelry which interferes with the face seal..     region of an N95..      </t>
  </si>
  <si>
    <t>Emergency Medicine;Frontline Providers;Healthcare Worker</t>
  </si>
  <si>
    <t>Number of participants with qualitative fit test failure (N95 A, end of shift 1);Number of participants with qualitative fit test failure (N95 A, end of shift 2);Number of participants with qualitative fit test failure (N95 A, end of shift 3);Number of participants with qualitative fit test failure (N95 A, end of shift 4);Number of participants with qualitative fit test failure (N95 A, end of shift 5);Number of participants with qualitative fit test failure (N95 B, end of shift 1);Number of participants with qualitative fit test failure (N95 B, end of shift 2);Number of participants with qualitative fit test failure (N95 B, end of shift 3);Number of participants with qualitative fit test failure (N95 B, end of shift 4);Number of participants with qualitative fit test failure (N95 B, end of shift 5)</t>
  </si>
  <si>
    <t>NCT05148819</t>
  </si>
  <si>
    <t>Assessment of Sexual Dysfunction Among COVID-19 Recovered Patients</t>
  </si>
  <si>
    <t>https://clinicaltrials.gov/show/NCT05148819</t>
  </si>
  <si>
    <t>Sahar Ismaiel, Professor;Reham A Ibrahim, MBBS;Aya Badran, PhD</t>
  </si>
  <si>
    <t>;rehamabdalla@live.com;aya_badran@yahoo.com</t>
  </si>
  <si>
    <t>;1006033730;1013244819</t>
  </si>
  <si>
    <t>Professor of Dermatology, Venereology and Andrology, Faculty of Medicine, Assiut University;</t>
  </si>
  <si>
    <t xml:space="preserve">..Inclusion Criteria:....  -  1. Age:....       1. Men: 18-60 years....       2. Women: 18- 50 years....          2. Marital Status: Married....          Exclusion Criteria:....          Chronic Diseases:....          Patients with known history of any chronic disease..      </t>
  </si>
  <si>
    <t>Identification of the prevalence of sexual dysfunction among covid-19 survivors.</t>
  </si>
  <si>
    <t>NCT05150769</t>
  </si>
  <si>
    <t>Preferences of Vaccination for COVID-19 Among University Students and Staff: A Discrete Choice Experiment</t>
  </si>
  <si>
    <t>https://clinicaltrials.gov/show/NCT05150769</t>
  </si>
  <si>
    <t xml:space="preserve">..Inclusion Criteria:....  -  At least 18 years old....  -  Fluent in English....  -  Students and staff of The University of Hong Kong....Exclusion Criteria:....  -  Individuals who are younger than 18 years old....  -  Individuals who are unwilling to give consent..      </t>
  </si>
  <si>
    <t>Preference, Patient</t>
  </si>
  <si>
    <t>Preferences for out-of-pocket cost;Preferences for incentives;Preferences for risk of adverse events;Preferences for duration of protection;Preferences for efficacy of protection against severe disease manifestations;Preferences for efficacy of protection against infection</t>
  </si>
  <si>
    <t>NCT05150782</t>
  </si>
  <si>
    <t>The Effect of a Mixture of Micellized Curcumin/Boswellia Serrata/Ascorbic Acid on Health-related Quality of Life in Patients With Post-acute COVID-19 Syndrome.</t>
  </si>
  <si>
    <t>PhysioMetrics</t>
  </si>
  <si>
    <t>https://clinicaltrials.gov/show/NCT05150782</t>
  </si>
  <si>
    <t>Denis Kangeldi, MSc;Maurice de Graaf, MSc</t>
  </si>
  <si>
    <t>;longcovid@physiometrics.ch</t>
  </si>
  <si>
    <t>;+32 530 52 84</t>
  </si>
  <si>
    <t>Cognitive Health Platform AG;</t>
  </si>
  <si>
    <t xml:space="preserve">..Inclusion Criteria:....  -  Patients diagnosed with COVID-19 at least 28 days ago....  -  Patients who are experiencing symptoms of long-COVID....  -  18 years or older and younger than 85....  -  Good understanding of written German....Exclusion Criteria:....  -  Currently under pharmacological treatment for long-COVID....  -  Any planned medical surgery or intervention where medication intake is necessary in..     the coming 3 months....  -  Allergy to curcumin or Boswellia ( - Patients who are taking anticoagulants or have..     diabetes type I or II are only allowed to participate if their general practitioner is..     informed)..      </t>
  </si>
  <si>
    <t>Post-acute COVID-19 Syndrome</t>
  </si>
  <si>
    <t>Dietary Supplement: Curcumin/Boswellia Serrata/Ascorbic acid mixture</t>
  </si>
  <si>
    <t>Change in health-related quality of life</t>
  </si>
  <si>
    <t>NCT05150821</t>
  </si>
  <si>
    <t>Impact of Covid-19 in the Emergency Department in a Tertiary Care Hospital, Nuremberg-Germany</t>
  </si>
  <si>
    <t>Dr. Panagiota Manava</t>
  </si>
  <si>
    <t>https://clinicaltrials.gov/show/NCT05150821</t>
  </si>
  <si>
    <t>Panagiota Manava, Dr.</t>
  </si>
  <si>
    <t>panagiota.manava@klinikum-nuernberg.de</t>
  </si>
  <si>
    <t>+49 911 398 114930</t>
  </si>
  <si>
    <t xml:space="preserve">..Inclusion Criteria:....Only patients who presented in the ED.....Exclusion Criteria:....none..      </t>
  </si>
  <si>
    <t>ranson score;Grace-Score;sPESI;crb65;CDD</t>
  </si>
  <si>
    <t>NCT05150834</t>
  </si>
  <si>
    <t>Gut Microbiota, the Potential Key to Modulating Humoral Immunogenicity of New Platform COVID-19 Vaccines: Adenovirus-vectored Vaccine Versus mRNA Vaccine</t>
  </si>
  <si>
    <t>https://clinicaltrials.gov/show/NCT05150834</t>
  </si>
  <si>
    <t>Hye Seong, MD.PhD</t>
  </si>
  <si>
    <t>msmjoonhoo@gmail.com</t>
  </si>
  <si>
    <t>+82-10-4840-5965</t>
  </si>
  <si>
    <t xml:space="preserve">..Inclusion Criteria:....  -  People assigned to get either BNT162b2 or ChAdOx1 vaccines....  -  informed concents....Exclusion Criteria:....  -  Participants were excluded if they had a history of medication which would affect gut..     microbiota in the past 1 month, including antibiotics, laxatives, and motility drugs...      </t>
  </si>
  <si>
    <t>Microbiome;Vaccine;Covid-19;SARS-CoV-2;Immunogenicity</t>
  </si>
  <si>
    <t>Other: This is observational study</t>
  </si>
  <si>
    <t>Taxonomic biomarkers predicting immune responses</t>
  </si>
  <si>
    <t>NCT05150860</t>
  </si>
  <si>
    <t>Communities Fighting COVID!: Returning Our Kids Back to School Safely</t>
  </si>
  <si>
    <t>https://clinicaltrials.gov/show/NCT05150860</t>
  </si>
  <si>
    <t>Tasi Rodriguez;Lynnette Martinez</t>
  </si>
  <si>
    <t>trodriguez@sdsu.edu;Sweetwater_COVID_Tests@sdsu.edu</t>
  </si>
  <si>
    <t>6195389638;619-538-9638</t>
  </si>
  <si>
    <t xml:space="preserve">..Inclusion Criteria:....  -  2 years of age or older; student at a Sweetwater Union High School District Middle..     School, staff at a Sweetwater Union High School District Middle School or household..     member of a student or staff affiliated with a Sweetwater Union High School District..     Middle School....Exclusion Criteria:....  -  &lt;2 years of age....  -  No affiliation with a Sweetwater Union High School District Middle School..      </t>
  </si>
  <si>
    <t>Behavioral: At-home COVID-19 testing;Behavioral: Family-based model;Behavioral: Onsite COVID-19 testing</t>
  </si>
  <si>
    <t>Participation rate;Adherence to the testing schedule</t>
  </si>
  <si>
    <t>NCT05153850</t>
  </si>
  <si>
    <t>Assessment of the Response to the Complete Vaccination Guidelines Against Sars-cov2 in Patients With Inflammatory Bowel Disease Under Inmunosuppressor Treatment</t>
  </si>
  <si>
    <t>https://clinicaltrials.gov/show/NCT05153850</t>
  </si>
  <si>
    <t>Federico Argüelles Arias;Federico Argüelles Arias;Federico Argüelles Arias</t>
  </si>
  <si>
    <t>;farguelles@telefonica.net;farguelles@telefonica.net</t>
  </si>
  <si>
    <t>;955 00 80 00;955 00 80 00</t>
  </si>
  <si>
    <t>Hospital Universitario Virgen Macarena;</t>
  </si>
  <si>
    <t xml:space="preserve">..Inclusion Criteria:....  -  Be of legal age (&gt; 18 years).....  -  Diagnosis of inflammatory bowel disease (Crohn's Disease or Ulcerative Colitis).....  -  Complete vaccination schedule (one or two doses depending on previous SARS-Cov2..     infection) between one and four months prior to the determination of anti-SARS-Cov2..     antibodies.....  -  Treatment with biological therapy for at least 6 weeks prior to the time of..     vaccination for the group of patients treated with biological drugs.....Exclusion Criteria:....  -  Last vaccination dose more than four months ago from the determination of antibodies..     against SARS-Cov2...      </t>
  </si>
  <si>
    <t>Number of patients with peripheral blood antibodies against SARS-COV2.</t>
  </si>
  <si>
    <t>NCT05156593</t>
  </si>
  <si>
    <t>'Long COVID' in Suffolk and North Essex: Defining the Disease and Optimising Outcomes</t>
  </si>
  <si>
    <t>East Suffolk and North Essex NHS Foundation Trust</t>
  </si>
  <si>
    <t>https://clinicaltrials.gov/show/NCT05156593</t>
  </si>
  <si>
    <t>ESNEFT R&amp;D Manager;R&amp;D Department</t>
  </si>
  <si>
    <t>R&amp;D@esneft.nhs.uk;R&amp;D@esneft.nhs.uk</t>
  </si>
  <si>
    <t>01473 703885;</t>
  </si>
  <si>
    <t xml:space="preserve">..Inclusion criteria Individuals 18 years old and over (no upper age limit) Female and male..Diagnosed with COVID-19 via PCR testing Or, Experienced symptoms of COVID-19 (new..continuous cough, a high temperature, loss of taste and smell) And Clinically diagnosed..with Post-COVID-19 Syndrome by their GP Participants who live within Suffolk and North East..Essex....Exclusion criteria Individuals unable to consent for themselves Individuals without..sufficient proficiency in English language to take part in telephone or video call, where..the research team have been unable to make adjustments to enable their participation..Individuals under 18 years old..      </t>
  </si>
  <si>
    <t>Symptomology</t>
  </si>
  <si>
    <t>NCT05156645</t>
  </si>
  <si>
    <t>An Adaptive Phase I/II/III Trial to Evaluate the Efficacy and Safety of Anti-SARS-CoV-2 Monoclonal Antibody Combination (SCTA01C and SCTA01) for Treatment of Outpatients With COVID-19</t>
  </si>
  <si>
    <t>https://clinicaltrials.gov/show/NCT05156645</t>
  </si>
  <si>
    <t>Reborn Luo</t>
  </si>
  <si>
    <t>zibin_luo@sinocelltech.com</t>
  </si>
  <si>
    <t>137 5189 1764</t>
  </si>
  <si>
    <t xml:space="preserve">..Inclusion Criteria:....  -  Male or non-pregnant female adults, =18 years old of age at the time of randomization;....  -  Participants should have at least one of COVID-19 risk factor;....  -  Participants should have at least 2 COVID-19 related symptoms;....  -  Has symptoms consistent with COVID-19 as determined by the investigator with onset =10..     days before randomization;....  -  First positive SARS-CoV-2 viral infection tested (PCR or antigen-based diagnostic..     tests) in samples collected =5 days prior to start of the infusion;....Exclusion Criteria:....  -  Participants with a history of severe anaphylaxis, such as severe anaphylactic..     reaction, urticaria, and angioedema;....  -  Have SpO2 = 93% on room air at sea level or PaO2/FiO2 &lt; 300, respiratory rate =30 per..     minute, heart rate =125 per minute (FDA);....  -  Require mechanical ventilation or anticipated impending need for mechanical..     ventilation;....  -  Suspected or proven serious bacterial, fungal, viral, or other infection (besides..     COVID-19) that in the opinion of the investigator could constitute a risk when taking..     part in this study;....  -  Have any serious concomitant systemic disease, condition or disorder that, in the..     opinion of the investigator, should preclude participation in this study;..      </t>
  </si>
  <si>
    <t>Drug: Placebo;Drug: SCTA01 and SCTA01C</t>
  </si>
  <si>
    <t>Proportion of participants who experience COVID-19 related hospitalization (defined as at least 24 hours of acute care) or death (all cause) up to Day 29 (Phase III);Proportion of patients with =Grade 3 treatment related adverse event (TRAE) up to Day 8 (Phase I/II)</t>
  </si>
  <si>
    <t>NCT05157035</t>
  </si>
  <si>
    <t>Testing a Mindfulness/Acceptance-Based Smartphone App Intervention to Develop Resilience Among Nurses Traumatized From the Effects of the COVID-19 Pandemic: A Randomized Controlled Trial</t>
  </si>
  <si>
    <t>University of Nevada, Las Vegas</t>
  </si>
  <si>
    <t>https://clinicaltrials.gov/show/NCT05157035</t>
  </si>
  <si>
    <t>Andrew Thomas Reyes, PhD</t>
  </si>
  <si>
    <t>andrewthomas.reyes@unlv.edu</t>
  </si>
  <si>
    <t>7028955094</t>
  </si>
  <si>
    <t xml:space="preserve">..Inclusion Criteria:....  -  (1) aged 18 years old or older, (2) frontline registered nurse or licensed practical..     nurse practising in the United States, (3) has at least daily access to their own..     Apple iPhone (version 5 or later) or Android phone, and (4) have posttraumatic stress..     disorder (PTSD) symptoms (must have a score of 33 or above on the PTSD Checklist for..     DSM-5)....Exclusion Criteria:....  -  (1) Those who have a score of 32 or below on the PTSD Checklist for DSM-5, and (2)..     healthcare workers that are not RNs or LPNs..      </t>
  </si>
  <si>
    <t>Behavioral: Mindfulness/Acceptance-Based Smartphone App (MABSA)</t>
  </si>
  <si>
    <t>PTSD;Rumination;Experiential Avoidance;Mindfulness;Resilience</t>
  </si>
  <si>
    <t>NCT05157139</t>
  </si>
  <si>
    <t>Clinical Trial for Oral Formula of Vanillin and Wheat Germ Oil for Treatment of Mild and Moderate COVID-19 Viral Disease</t>
  </si>
  <si>
    <t>https://clinicaltrials.gov/show/NCT05157139</t>
  </si>
  <si>
    <t>Ahmed I ElMallah, PhD</t>
  </si>
  <si>
    <t>ahmed.elmallah@alexu.edu.eg]</t>
  </si>
  <si>
    <t>+201001708794</t>
  </si>
  <si>
    <t xml:space="preserve">..Inclusion Criteria:....  1. PCR confirmed diagnosis for COVID-19.....  2. Age =18 years.....  3. Both genders....  4. The disease started within 7 days (ideally 72 hours) of diagnosis or clinical..     deterioration.....  5. Patients diagnosed as mild or moderate....Exclusion Criteria:....  1. Patients diagnosed with severe Illness: Individuals who have SpO2 &lt;92% on room air at..     sea level, a ratio of arterial partial pressure of oxygen to fraction of inspired..     oxygen (PaO2/FiO2) &lt;300 mm Hg, respiratory frequency &gt;30 breaths/min, or lung..     infiltrates &gt;50%.....  2. General: advanced kidney disease; advanced liver disease; pregnancy (known or..     potential) or lactation, and advanced cardiovascular diseases.....  3. Allergy to Vanilla flavor, vanillin, or wheat germ oil....  4. Active cancer..      </t>
  </si>
  <si>
    <t>Drug: Oral Capsule</t>
  </si>
  <si>
    <t>1. Mean change in the disease severity (clinical assessment).;2. Rate of disease remission.;3. Hospitaization &amp; Survival rate</t>
  </si>
  <si>
    <t>NCT05157152</t>
  </si>
  <si>
    <t>Elevated Liver Enzymes as a Predictor of Acute Kidney Injury in Hospitalized Patients With COVID-19</t>
  </si>
  <si>
    <t>https://clinicaltrials.gov/show/NCT05157152</t>
  </si>
  <si>
    <t>Ahmed Ka Osman, Resident;Ahmed Ka Osman, Resident;Ahmed Ka Osman, Resident</t>
  </si>
  <si>
    <t>;ahmed011028@med.sohag.edu.eg;ahmed011028@med.sohag.edu.eg</t>
  </si>
  <si>
    <t>;+201090784895;+201090784895</t>
  </si>
  <si>
    <t>Sohag university-faculty of medicine;</t>
  </si>
  <si>
    <t xml:space="preserve">..Inclusion Criteria:....  -  Patients who are positive for COVID-19 infection in Sohag University Hospital whose..     ages &lt; 18 years old. (confirmed by polymerase chain reaction (PCR) from nasopharyngeal..     or oropharyngeal samples) who developed AKI at time of admission or during admission.....Exclusion Criteria:....  -  Patients whose ages &gt;18 years old.....  -  Patients known to have any liver disease...      </t>
  </si>
  <si>
    <t>Relationship between liver enzymes and AKI in patients with COVID19</t>
  </si>
  <si>
    <t>NCT05157165</t>
  </si>
  <si>
    <t>Convalescent Plasma in Hospitalized COVID-19 Patients: a Single Center Experience</t>
  </si>
  <si>
    <t>https://clinicaltrials.gov/show/NCT05157165</t>
  </si>
  <si>
    <t>Massimo Franchini, MD</t>
  </si>
  <si>
    <t>massimo.franchini@asst-mantova.it</t>
  </si>
  <si>
    <t>00390376201234</t>
  </si>
  <si>
    <t xml:space="preserve">..Inclusion Criteria:....  -  Adult patients admitted for severe COVID-19....Exclusion Criteria:....  -  &lt; 18 years....  -  participation in any other clinical trial of an experimental treatment for COVID-19..      </t>
  </si>
  <si>
    <t>NCT05157204</t>
  </si>
  <si>
    <t>Measurment of Interleuukin-6 at Exhaled Breath of Condensate of Covid-19 Patients and Post Covid-19 Patients With Lung Fibrosis Randomized Controlled Study</t>
  </si>
  <si>
    <t>https://clinicaltrials.gov/show/NCT05157204</t>
  </si>
  <si>
    <t xml:space="preserve">..Inclusion Criteria:....  -  age above 18 years....  -  covid-19 patients (20) with real time PCR positive test moderate to severe according..     to CDC classification....  -  smokers are included....  -  post-covid 19 patients with real-time pcr positive test....  -  20 healthy subjects....Exclusion Criteria:....  -  below 18 years and above 80 years pregnant womens any medications as anti-il-6..     unstable cases history of copd cases or lung disease or lung cancer..      </t>
  </si>
  <si>
    <t>Inflammatory Response;Immunological Abnormality;COVID-19</t>
  </si>
  <si>
    <t>Procedure: measurment of interleukin-6 at exhaled condensate</t>
  </si>
  <si>
    <t>measurement of interleukin-6 at exhaled condensate in covid-19, postcovid-19 ,healthy subjects</t>
  </si>
  <si>
    <t>NCT05157217</t>
  </si>
  <si>
    <t>Impact of the Genetic Polymorphism on the Severity of COVID-19 Infection in Egyptian Patients</t>
  </si>
  <si>
    <t>https://clinicaltrials.gov/show/NCT05157217</t>
  </si>
  <si>
    <t>Naglaa S Bazan, PhD;Khaled Farouk, MD;Adel RA Abdallah, PhD;Abdelrahman A Abdelgawad, BScPharm;Neven MA Sarhan, PhD;Raed SA Ismail, PhD;Mohamed GL El-Ansary, MD;Mona Schaalan, PhD;Naglaa S Bazan, PhD;Naglaa S Bazan, PhD</t>
  </si>
  <si>
    <t>;;;;;;;;naglaabazan@cu.edu.eg;naglaabazan@cu.edu.eg</t>
  </si>
  <si>
    <t>;;;;;;;;01005807504;01005807504</t>
  </si>
  <si>
    <t>Cairo University;Cairo University;Al-Azhar University in Cairo;Misr International University;Misr International University;Al-Azhar University in Cairo;Cairo University;Misr International University;</t>
  </si>
  <si>
    <t xml:space="preserve">..Inclusion Criteria:....Ø Positive nasal Swap for COVID-19 Infection. Ø Age of 18 years to 80 years. Ø Written..informed consent of the subject to participate in the study.....Exclusion Criteria:....Ø Patients with any prior respiratory problems such Asthma and COPD...      </t>
  </si>
  <si>
    <t>ACE I/D gene polymorphism (rs4343);Angiotensin-converting enzyme 2 (ACE2) gene polymorphism (rs908004);Type 2 transmembrane serine protease (TMPRSS2) gene polymorphism (rs12329760)</t>
  </si>
  <si>
    <t>NCT05157243</t>
  </si>
  <si>
    <t>Phase 3, Randomized, Double-Blind, Placebo-Controlled Trial to Evaluate Efficacy and Safety of Nitazoxanide for Treatment of Mild or Moderate COVID-19 in Subjects at High Risk of Severe Illness</t>
  </si>
  <si>
    <t>https://clinicaltrials.gov/show/NCT05157243</t>
  </si>
  <si>
    <t xml:space="preserve">..Inclusion Criteria:....  -  Male or female at least 12 years of age....  -  At high risk of progressing to severe COVID-19 illness due to having one of the..     following underlying conditions and/or sociodemographic risk factors:....       1. Age = 55 years (with or without comorbidities),....       2. Body mass index (BMI) =30 kg/m² if = 18 years of age or BMI =85th percentile for..          age and gender based on CDC growth charts,....       3. Chronic kidney disease,....       4. Diabetes,....       5. Immunosuppressive disease,....       6. Currently receiving immunosuppressive treatment,....       7. Cardiovascular disease (including congenital heart disease) or hypertension,....       8. Chronic lung disease (e.g., chronic obstructive pulmonary disease,..          moderate-to-severe asthma, interstitial lung disease, cystic fibrosis, pulmonary..          hypertension),....       9. Sickle cell disease,....      10. Neurodevelopmental disorders or other conditions that confer medical complexity.....  -  Positive test for SARS-CoV-2 by RT-PCR or validated rapid antigen test within 72 hours..     prior to enrollment in the trial (positive sample must be collected within 72 hours..     prior to enrollment).....  -  Presence of symptoms consistent with mild or moderate COVID-19 in the judgment of the..     Investigator.....  -  Onset of symptoms no more than 72 hours before enrollment in the trial. Onset of..     symptoms is defined as the earlier of the first time at which the subject experienced..     subjective fever or any respiratory symptom (headache/head congestion, throat..     symptoms, nasal symptoms, chest symptoms, cough).....  -  Willing and able to provide written informed consent (including assent by legal..     guardian if under 18 years of age) and comply with the requirements of the protocol,..     including completion of all protocol procedures.....Exclusion Criteria:....  -  Persons with any clinical signs or symptoms suggestive of severe systemic illness with..     COVID-19, including the following:....       1. shortness of breath at rest....       2. resting pulse =125 beats per minute....       3. resting respiratory rate =30 breaths per minute....       4. Oxygen saturation = 93% on room air at sea level....  -  Immunocompetent persons who have been fully vaccinated for SARS-CoV-2, defined as..     having received all expected vaccine doses for a 2-dose or single-dose series at least..     two weeks prior to onset of symptoms.....  -  Females of childbearing potential who are either pregnant or sexually active without..     the use of birth control.....  -  Subjects residing in the same household with another subject participating in the..     study.....  -  Treatment with any investigational drug or vaccine therapy within 30 days prior to..     screening.....  -  Receipt of monoclonal antibody therapy for COVID-19 within the preceding 90 days.....  -  Receipt of any dose of NTZ within seven days prior to screening.....  -  Known sensitivity to NTZ or any of the excipients comprising the study medication.....  -  Subjects unable to swallow oral tablets or capsules.....  -  Subjects with known severe heart, lung, neurological or other systemic disease that..     the Investigator believes could preclude safe participation.....  -  Subjects likely or expected to require hospitalization unrelated to COVID-19 during..     the study period.....  -  Subjects taking medications considered to be major CYP2C8 substrates.....  -  Subjects who, in the judgment of the Investigator, will be unlikely to comply with the..     requirements of this protocol...      </t>
  </si>
  <si>
    <t>Drug: Nitazoxanide;Dietary Supplement: Vitamin Super-B Complex;Drug: Placebo;Other: Standard of Care</t>
  </si>
  <si>
    <t>Proportion of participants progressing to severe COVID-19 or death from any cause</t>
  </si>
  <si>
    <t>NCT05157269</t>
  </si>
  <si>
    <t>Phase 3, Randomized, Double-Blind, Placebo-Controlled Trial to Evaluate Efficacy and Safety of Nitazoxanide in the Treatment of Mild COVID-19 in Subjects Not at High Risk of Severe Illness</t>
  </si>
  <si>
    <t>https://clinicaltrials.gov/show/NCT05157269</t>
  </si>
  <si>
    <t xml:space="preserve">..Inclusion Criteria:....  -  Male or female at least 12 years of age....  -  Positive test for SARS-CoV-2 by RT-PCR or validated rapid antigen test within 72 hours..     prior to enrollment in the trial (positive sample must be collected within 72 hours..     prior to enrollment).....  -  Presence of clinical signs and/or symptoms consistent with worsening or stable mild..     COVID-19 (one of the following is required):....       1. Presence of at least two respiratory symptom domains (head, throat, nose, chest,..          cough) with a score of =2 as determined by Screening FLU-PRO AND....       2. Patient reported assessment that symptoms are present, the symptoms are not..          consistent with the subject's usual health, the symptoms interfere with daily..          activities, and the symptoms have worsened or remained the same relative to the..          previous day, as confirmed by responses to questions in the Screening FLU-PRO.....  -  Onset of symptoms no more than 72 hours before enrollment in the trial. Onset of..     symptoms is defined as the earlier of the first time at which the subject experienced..     subjective fever or any respiratory symptom (headache/head congestion, throat..     symptoms, nasal symptoms, chest symptoms, cough).....  -  Willing and able to provide written informed consent (including assent by legal..     guardian if under 18 years of age) and comply with the requirements of the protocol,..     including completion of the subject diary and all protocol procedures.....Exclusion Criteria:....  -  Persons with any clinical sign or symptoms suggestive of moderate or severe systemic..     illness with COVID-19, including the following:....       1. shortness of breath at rest,....       2. resting pulse =90 beats per minute,....       3. resting respiratory rate =20 breaths per minute, or....       4. oxygen saturation = 93% on room air at sea level.....  -  Persons who have not been fully vaccinated against SARS-CoV-2 and are at high risk of..     progressing to severe COVID-19 illness due to having one of the following underlying..     conditions and/or sociodemographic risk factors:....       1. Age = 55 years (with or without comorbidities),....       2. Body mass index (BMI) =30 kg/m² if = 18 years of age or BMI =85th percentile for..          age and gender based on CDC growth charts,....       3. Chronic kidney disease,....       4. Diabetes,....       5. Cardiovascular disease (including congenital heart disease) or hypertension,....       6. Chronic lung disease (e.g., chronic obstructive pulmonary disease,..          moderate-to-severe asthma, interstitial lung disease, cystic fibrosis, pulmonary..          hypertension),....       7. Sickle cell disease,....       8. Neurodevelopmental disorders or other conditions that confer medical complexity.....  -  Subjects with immunosuppressive disease or receiving immunosuppressive treatment..     regardless of SARS-CoV-2 vaccination status.....  -  Subjects with active respiratory allergies or subjects expected to require..     anti-allergy medications during the study period for respiratory allergies.....  -  Females of childbearing potential who are either pregnant or sexually active without..     the use of birth control.....  -  Subjects residing in the same household with another subject participating in the..     study.....  -  Treatment with any investigational drug or vaccine therapy within 30 days prior to..     screening and willing to avoid them during the course of the study.....  -  Subjects who have received within the past 90 days or are expected to receive during..     the study period monoclonal antibody treatment or convalescent COVID-19 plasma for..     COVID-19.....  -  Receipt of any dose of NTZ within seven days prior to screening.....  -  Known sensitivity to NTZ or any of the excipients comprising the study medication.....  -  Subjects unable to swallow oral tablets or capsules.....  -  Subjects with known severe heart, lung, neurological or other systemic disease that..     the Investigator believes could preclude safe participation.....  -  Subjects likely or expected to require hospitalization unrelated to COVID-19 during..     the study period.....  -  Subjects taking medications considered to be major CYP2C8 substrates.....  -  Subjects who, in the judgment of the Investigator, will be unlikely to comply with the..     requirements of this protocol including completion of the subject diary...      </t>
  </si>
  <si>
    <t>Drug: Nitazoxanide;Drug: Placebo;Dietary Supplement: Vitamin Super-B Complex</t>
  </si>
  <si>
    <t>Time to sustained COVID-19 Recovery</t>
  </si>
  <si>
    <t>NCT05162495</t>
  </si>
  <si>
    <t>A Single Center, Two Arms, Non-interventional, Breath Samples Collection Clinical Trial, for Development of the TERA Bio Station T101, Intended for SARS-CoV-2 Exhalation Products Detection.</t>
  </si>
  <si>
    <t>https://clinicaltrials.gov/show/NCT05162495</t>
  </si>
  <si>
    <t>Yebgeny Marzon, MD</t>
  </si>
  <si>
    <t>emarzon@leumit.co.il</t>
  </si>
  <si>
    <t>+972 50 764 3281</t>
  </si>
  <si>
    <t xml:space="preserve">..Inclusion Criteria:....General:....  1. Male or female subject aged 18 years and above....  2. Subject is able and willing to provide informed consent....  3. Subject is able to complete the breath test.....     Arm A:....  4. Requiring a diagnostic or screening RT-PCR test for COVID-19.....     Arm B:....  5. Positive to COVID-19 in RT-PCR test performed up to 48 hours before screening.....Exclusion Criteria:....  1. Male of female subject under the age of 18.....  2. Subject is unable to provide and informed consent, for any reason...      </t>
  </si>
  <si>
    <t>Device: BioStation T101 and TeraTube</t>
  </si>
  <si>
    <t>Primary Outcome Measure</t>
  </si>
  <si>
    <t>NCT05162508</t>
  </si>
  <si>
    <t>Characterization of the Impact of SARS-CoV-2 Variability on the Course of COVID-19 in Patients With Severe Disease Hospitalized in Intensive Care Units: Prospective Observational Multicentric Study</t>
  </si>
  <si>
    <t>https://clinicaltrials.gov/show/NCT05162508</t>
  </si>
  <si>
    <t>Slim FOURATI, MD-PHD;Nicolas DE PROST, MD-PHD</t>
  </si>
  <si>
    <t>;nicolas.de-prost@aphp.fr</t>
  </si>
  <si>
    <t>;0149878506</t>
  </si>
  <si>
    <t>Assistance Publique - Hôpitaux de Paris (AP-HP) Henri Mondor;</t>
  </si>
  <si>
    <t xml:space="preserve">..Inclusion Criteria:....  -  Age = 18 years.....  -  Availability of nasopharyngeal swab from SOC....  -  SARS-CoV-2 infection as assessed by a positive RT-PCR test (CT &lt; 32), including in..     SARS CoV-2 vaccinated or previously infected patients....  -  Patient admitted in the ICU for acute respiratory failure (SpO2 = 90% and need for..     supplemental oxygen or any kind of ventilator support; i.e., OMS 10-category ordinal..     scale =5)....  -  Patient or trusted person or close or relative, And, accepting study participation....Exclusion Criteria:....  -  Patient with SARS-CoV-2 infection but no acute respiratory failure....  -  Patient deprived of liberty or under legal protection (guardianship, curatorship,..     legal protection, forced hospitalization)..      </t>
  </si>
  <si>
    <t>SARS-CoV2 Infection;COVID-19 Acute Respiratory Distress Syndrome;Mutation</t>
  </si>
  <si>
    <t>Other: Nasopharyngeal swab</t>
  </si>
  <si>
    <t>Day-28 vital status</t>
  </si>
  <si>
    <t>NCT05162534</t>
  </si>
  <si>
    <t>Evaluation of Independent Clinical- Laboratory Predictors of Clinical Outcomes in Hospitalized Positive SARS-CoV2 Patients (Outcomes SARS-CoV2)</t>
  </si>
  <si>
    <t>https://clinicaltrials.gov/show/NCT05162534</t>
  </si>
  <si>
    <t>Angelina Passaro, MD</t>
  </si>
  <si>
    <t>Università degli Studi di Ferrara</t>
  </si>
  <si>
    <t xml:space="preserve">..INCLUSION CRITERIA Males and Females older than 18 years Infection by SARS-CoV-2 confirmed..with at least one positive naso-pharyngeal swab Patient hospitalized for COVID-19 in the..medical ward, semi-intensive and intensive EXCLUSION CRITERIA Patients younger than 18..years Doubtful or unconfirmed swab detection of SARS-CoV-2..      </t>
  </si>
  <si>
    <t>Other: effect of COVID-19 exposure</t>
  </si>
  <si>
    <t>NCT05163496</t>
  </si>
  <si>
    <t>A Randomized, Placebo-controlled Trial of Psychedelic-assisted Psychotherapy With Single Dose Psilocybin for Frontline Clinicians Experiencing COVID-related Symptoms of Depression and Burnout</t>
  </si>
  <si>
    <t>https://clinicaltrials.gov/show/NCT05163496</t>
  </si>
  <si>
    <t xml:space="preserve">Allocation: Randomized. Intervention model: Crossover Assignment. Primary purpose: Treatment. Masking: Triple (Participant, Investigator, Outcomes Assessor). </t>
  </si>
  <si>
    <t>Anthony Back, MD;Timara Freeman-Young, PA-C</t>
  </si>
  <si>
    <t>;questions@frontlineclinicianstudy.org</t>
  </si>
  <si>
    <t>;(360) 218-4385</t>
  </si>
  <si>
    <t xml:space="preserve">..Inclusion Criteria:....  1. Participants must be physicians or nurses with at least 1 month of frontline clinical..     experience during the COVID pandemic who rate at least 2 of 4 items from the COVID..     Exposure index as 'more than half the days' during their peak 2 week period of..     exposure: i. Caring for someone critically ill with COVID-19, or who became critically..     ill while you were involved; ii. Working longer hours than usual in order to provide..     assistance or care to individuals with COVID-19; iii. Witnessing or responding to a..     death related to COVID-19, or losing a patient you had been caring for to COVID-19;..     iv. Caring for patients who have died without family physically present due to..     COVID-19 precautions....  2. Have a Montgomery-Asberg Depression Rating Scale (MADRS) clinician-administered..     depression score &gt;21, indicating moderately severe symptoms.....  3. Have had persistent symptoms despite at least one medication and/or therapy trial of..     standard care treatment for depression.....  4. English speaking - able to understand the process of consent and the risk and benefits..     associated with the study, and able to give written informed consent.....  5. Must be willing to sign a medical release for the investigators to communicate..     directly with their therapist and doctors to confirm a medication and/or medical..     history. This is decided on a case-by-case basis upon the discretion of the PI.....  6. Must be driven home after the medication dosing session by a driver (which could be a..     friend, family, rideshare or taxi).....  7. Must provide at least one adult to have continuous contact with the participant,..     provide participant transportation, monitor changes in the participant's behavior, and..     notify research staff of behavior changes.....  8. Has been off selective serotonin inhibitors (SSRIs) for at least five half-lives of..     the drug plus 2 weeks.....  9. Must avoid taking any psychiatric medications or starting a new psychiatric medication..     during the study. Should participant's doctor recommend starting a new psychiatric..     medication, participant will be required to notify the study team and the subject..     would withdraw from the study.... 10. Must provide a contact (relative, spouse, close friend or other caregiver) who is..     willing and able to be reached by the Clinical Investigators in the event of a..     participant becoming suicidal..... 11. If able to bear children, must have a negative pregnancy test at study entry..... 12. Are willing to commit to preparation sessions, medication dosing sessions, integration..     sessions, to complete evaluation instruments and commit to be contacted for all..     necessary telephone contacts.....Exclusion Criteria:....  1. Personal or immediate family history of schizophrenia, bipolar affective disorder,..     delusion disorder, paranoid disorder, or schizoaffective disorder.....  2. Suicidal ideation with a Columbia Suicide Severity Rating Scale (C-SSRS) &gt; 3....  3. Current substance abuse disorder (except in the case of mild alcohol use )....  4. Neuroleptic and SSRI medications that cannot be tapered and discontinued in..     conjunction with the participant's prescribing physician.....  5. Unstable neurological or medical condition; history of seizure, chronic/severe..     headaches.....  6. Positive urine pregnancy test at the time of screening....  7. Any unstable medical condition that my render study procedures unsafe.....  8. Any use of psychedelic drugs within the prior 12 months.....  9. Use of tramadol, due to the potential for serotonin syndrome with concomitant use of..     psilocybin...      </t>
  </si>
  <si>
    <t>Burnout, Caregiver;Burnout, Professional;COVID-19;Depression;Post Traumatic Stress Disorder;Moral Injury</t>
  </si>
  <si>
    <t>Drug: Active placebo;Drug: Psilocybin (Usona Institute)</t>
  </si>
  <si>
    <t>Montgomery-Asberg Depression Rating Scale</t>
  </si>
  <si>
    <t>ACTRN12621001721897</t>
  </si>
  <si>
    <t xml:space="preserve">ImmuneCAP: Tissue-resident memory T cell response in severe community acquired pneumonia                                                                                                                                                                                                                                                                                                                                                                                                                                                                                                                                                                                                                                                                                                                                                                                                                                                                                                                                                                                                                                                                                                                                                                                                                                                                                                                                                                                                                                                                                                                                                                                                                                                                                                                                                                                                                                                                                                                                                                                        </t>
  </si>
  <si>
    <t>https://anzctr.org.au/ACTRN12621001721897.aspx</t>
  </si>
  <si>
    <t>Purpose: Natural history;Duration: Cross-sectional;Selection: Case control;Timing: Prospective;</t>
  </si>
  <si>
    <t>Inclusion criteria: Admitted to a critical care setting..• A diagnosis of community acquired pneumonia has been made by the treating physicians..based on the following criteria;..- Symptoms and/or signs consistent with a lower respiratory tract infection..- Radiological evidence of new onset consolidation on a chest x-ray or CT scan..• Mechanically ventilated for less than 72 hours..• Age equal to or greater than 18 years old..• Participant consent or person responsible consent..• Patients with confirmed COVID-19 disease meeting the criteria for CAP will be included in..the study</t>
  </si>
  <si>
    <t>Exclusion criteria: Previously included in the study</t>
  </si>
  <si>
    <t>Community Acquired Pneumonia;Sepsis;COVID-19; .Community Acquired Pneumonia .Sepsis .COVID-19;Respiratory - Other respiratory disorders / diseases;Infection - Other infectious diseases</t>
  </si>
  <si>
    <t>We will analyse tissue samples (blood and bronchial washings) of patients with severe community acquired pneumonia (CAP) and compare these with patients without CAP. Samples will be collected during the intensive care admission by an appropriately trained intensive care doctor or nurse within 72 hours of intubation. Bronchial washings will be collected via a formal bronchoscope if clinically indicated or by passing a catheter through an endotracheal tube and introducing and aspirating a small amount of sterile saline solution (10-20ml). Blood samples will be collected via a central line, arterial line or via venesection when clinically indicated.  Outcomes will be assessed at discharge from hospital via the electronic patient record with no further participant involvement post discharge.</t>
  </si>
  <si>
    <t>Tissue resident memory response as determined by flow cytometry[At time of sample collection within 72 hour of intubation];Survival as determined by review of the electronic patient record[Hospital discharge]</t>
  </si>
  <si>
    <t>ACTRN12621001200875</t>
  </si>
  <si>
    <t xml:space="preserve">A randomised controlled trial of Dexamethasone for Emergency and Life-Threatening Admissions due to COVID-19 in Virtual Care: the DELTA study                                                                                                                                                                                                                                                                                                                                                                                                                                                                                                                                                                                                                                                                                                                                                                                                                                                                                                                                                                                                                                                                                                                                                                                                                                                                                                                                                                                                                                                                                                                                                                                                                                                                                                                                                                                                                                                                                                                                   </t>
  </si>
  <si>
    <t>https://anzctr.org.au/ACTRN12621001200875.aspx</t>
  </si>
  <si>
    <t>Inclusion criteria: -.Adult patients (age greater than or equal to 18 years) ..-.Currently under the care of RPAV in the community or  Special Health Accommodation (SHA)..-.Confirmed COVID-19 on Polymerase Chain Reaction (PCR) testing within the last 14 days..-.Exhibiting mild/moderate COVID-19 symptoms (fever, respiratory tract symptoms, chest pain, lethargy, dizziness, myalgia, anosmia, dyspnea, headache, gastrointestinal symptoms), with no requirement for oxygen or hospitalization..-.Requiring nursing or medical  assessment by RPA Virtual Hospital clinicians within 72 hours for new or escalating symptoms of mild to moderate COVID-19 ..</t>
  </si>
  <si>
    <t>Exclusion criteria: -.Currently taking oral or inhaled corticosteroids..-.Major medical or psychiatric comorbidities precluding the use of corticosteroids (e.g. poorly controlled diabetes mellitus, chronic heart disease, chronic renal disease, chronic liver failure, schizophrenia or thought disorder, bipolar disorder)..-.Immunosuppression or treatment for malignancy..-.Hypersensitivity to corticosteroids, thiamine, wheat, lactose,  povidone, maize starch or magnesium stearate..-.History of alcohol dependence or at risk alcohol intake..-.At risk for thiamine deficiency (e.g. eating disorders, chronic malabsorption)..-.Requires urgent transfer to the emergency department at the time of assessment..-.Patient declines or is unable to provide consent..-.Lactating or pregnant women..-.No access to a personal or loaned electronic device,  ..-.Unable to read or write English</t>
  </si>
  <si>
    <t>COVID-19 Delta Variant..; .COVID-19 Delta Variant.;Infection - Other infectious diseases;Respiratory - Other respiratory disorders / diseases;Emergency medicine - Other emergency care</t>
  </si>
  <si>
    <t>Usual care as per local hospital protocols for COVID-19 plus oral dexamethasone. Those receiving oral dexamethasone will be required to take 6mg orally per day for 2 days. We will contact the patient daily to assess for study drug adherence.</t>
  </si>
  <si>
    <t>COVID-19 related hospitalization, defined as COVID-19 related emergency presentation (excluding injuries and presentations for social reasons), or hospital admission or intensive care unit admission or death. Decisions about COVID-19 relatedness will be made after independent review of available data by two clinicians masked to treatment allocation..This data will be collected using data linkage to electronic medical records[For a data collection period until Jan 2022, with data updated weekly until end of the data collection period]</t>
  </si>
  <si>
    <t>ISRCTN63437172</t>
  </si>
  <si>
    <t xml:space="preserve">Air Filtration to prevent symptomatic winter Respiratory Infections (including COVID-19) in care homes: the AFRI-c cluster randomised controlled trial with a nested internal pilot, process and economic evaluations (AFRI-c)                                                                                                                                                                                                                                                                                                                                                                                                                                                                                                                                                                                                                                                                                                                                                                                                                                                                                                                                                                                                                                                                                                                                                                                                                                                                                                                                                                                                                                                                                                                                                                                                                                                                                                                                                                                                                                                  </t>
  </si>
  <si>
    <t>https://www.isrctn.com/ISRCTN63437172</t>
  </si>
  <si>
    <t>Randomized; Both; Design type: Prevention, Physical, Qualitative (Prevention)</t>
  </si>
  <si>
    <t xml:space="preserve">Inclusion criteria: .        Care homes:.        1. =30 residents residing in single bedrooms*.        2. Care homes that predominantly focus on care for older people (residential home/nursing home).        3. Willing to maintain a register of all residents, to be updated weekly until the end of February (after which new residents will not be invited).        4. Willing to invite residents to receive air filters and/or accept medical notes review until ten agree (“the ten”) per care home.        5. Willing to provide anonymised resident infection data, administer brief resident and staff questionnaires, and respond to data queries.        6. Care home owner permission to take part in the study.        7. Willing to commit to installing air filters in the care home if allocated to the intervention group.        8. Willing to commit to not installing air filters if allocated to control group..        *Single bedrooms: residents residing in a room of single occupancy will be referred to as residents in a private and/or single bedroom. Residents may share bathroom facilities...        All residents:.        1. Expected to reside in the care home for at least 2 months of the care home data collection period..        Consented residents – ‘the ten’:.        The following eligibility criteria are for “the ten” residents invited to receive an air filter and/or permit medical notes review only:.        1. In a single-occupancy bedroom.        2. Expected to reside in the care home for at least 2 months of the care home data collection period.        3. Able to give informed consent (or if lacks capacity, a consultee is willing to complete a consultee declaration form).    </t>
  </si>
  <si>
    <t xml:space="preserve">Exclusion criteria: .        Care homes:.        1. CQC website rates as ‘inadequate’ or ‘requiring improvements’.        2. =10% private bedroom use of portable HEPA filtration devices.        3. Participating in a competing care home level study..        All residents:.        1. Terminal illness (death expected within 7 days)..        Consented residents – ‘the ten’:.        1. Participating in any interventional* study.        2. Terminal illness (death expected within 7 days)..        *Interventional study: Interventional studies are those which involve an ‘intervention’. In medical terms this could be a drug treatment, surgical procedure, diagnostic test or psychological therapy. Examples of public health interventions could include action to help someone to be physically active or to eat a more healthy diet. Examples of social care interventions could include safeguarding or support for carers. If a site becomes aware that a participant has enrolled in an interventional study whilst taking part in AFRI-c, they should inform the central research team (UoB). The research team will evaluate whether it is appropriate for the resident to continue participating in AFRI-c..    </t>
  </si>
  <si>
    <t>Respiratory infections, including COVID-19 (SARS-CoV-2 infection) .Infections and Infestations</t>
  </si>
  <si>
    <t>.        1. Study design.        This is a two-arm, cluster randomisation trial of portable HEPA air filters versus no air filters for reducing symptomatic winter respiratory infections (including COVID-19) in care home residents with a mixed-method process and economic evaluation. The RCT design is the most scientifically rigorous method of hypothesis testing available and is regarded as the gold standard trial for evaluating the effectiveness of interventions...        Care homes are allocated to the two treatment arms by stratifying whether they provide nursing care yes/no; and socioeconomic tertile (high/medium/low) using a randomisation list pre-generated by a CTU statistician with no other involvement in recruitment activities. Participants in each care home will be randomly approached for consent either to have an air filter in their private room and access to their medical records (intervention arm) or access to their medical records only (control arm). Care homes in both arms will follow usual care in terms of infection prevention and control strategies such as hand washing. Care homes have a 50/50 chance of being allocated to either arm. The null hypothesis is that there is no difference between the number of symptomatic days at the end of the winter period with or without air filters in care home residents...        2. Blinding.        The central research team, clinicians, other researchers, care home staff and participants will be not remain blinded to the allocation of the intervention group. The Trial Management Group (TMG) will not review unblinded data until all follow-up and data queries have been resolved at the end of the trial. Two statisticians based at the University of Bristol (UoB) will support this trial.</t>
  </si>
  <si>
    <t>Number of symptomatic winter respiratory infection episodes measured using case report forms (CRFs) completed by staff and/or the resident per winter, defined as the period starting on 1 September and ending on 30 April</t>
  </si>
  <si>
    <t>ISRCTN16650532</t>
  </si>
  <si>
    <t xml:space="preserve">The UK Interstitial Lung Disease Long-COVID19 study (UKILD-Long COVID): understanding the burden of interstitial lung disease in long COVID                                                                                                                                                                                                                                                                                                                                                                                                                                                                                                                                                                                                                                                                                                                                                                                                                                                                                                                                                                                                                                                                                                                                                                                                                                                                                                                                                                                                                                                                                                                                                                                                                                                                                                                                                                                                                                                                                                                                     </t>
  </si>
  <si>
    <t>https://www.isrctn.com/ISRCTN16650532</t>
  </si>
  <si>
    <t>Observational; Design type: Clinical Laboratory Study (Other)</t>
  </si>
  <si>
    <t xml:space="preserve">Inclusion criteria: .        1. Aged 18 to 99 years old.        2. Evidence of SARS-CoV-2 infection confirmed by PCR or serology 3 months (+/- 6 weeks) earlier.        3. Clinical indication for a chest CT scan as per clinician judgment.        4. Participants who have been identified and consented for the main PHOS-PCOVID study are also eligible to join this study.        5. Allow inclusion of patients who are receiving up to 10 mg of prednisolone a day.    </t>
  </si>
  <si>
    <t xml:space="preserve">Exclusion criteria: .        1. Life-limiting illness within 12 months.        2. Significant pre-existing lung disease prior to March 2020, which in the investigator’s judgement could make the chest CT scans difficult to interpret.    </t>
  </si>
  <si>
    <t>.        Participants will be required to attend up to three clinic visits over a 12-month period: at three months post initial COVID infection, 6 months and 12 months...        Recruitment.        1. Participants who have been recruited to the national PHOSP-COVID study have all consented for their data to be used. Similarly, participants of other studies or trials that recruit SARS-CoV-2 infected patients will also be approached..        2. COVID-19 patients attending post-COVID clinics will be identified, and eligibility assessed by review of medical records by the clinical team. They will be provided with an invitation letter and study information. If interested they will be approached by the PC-ILD study team who will supply study information in person or by post or email. Potential participants may be re-contacted on the day of, or up to seven days following, initial contact to discuss any queries they may have and assess eligibility...        Screening and Eligibility Assessment.        Patients will be assessed by the clinical teams for eligibility against the inclusion or exclusion criteria. If they satisfy the inclusion and exclusion criteria of the protocol, they will be invited to participate. Pre-screening for eligibility will take place prior to consent. It will be done by the direct care team using patient notes. There will be no access to patient identifiable data outside of the direct care team prior to consent...        Visit 1.        This will be at about 3 months post initial infection. The research team will re-review eligibility and obtain written informed consent. They will take a clinical history, perform a brief examination, measure height and weight and calculate body mass index (</t>
  </si>
  <si>
    <t>Multi-disciplinary team (MDT) confirmed diagnosis of ILD at 12 months (+/- 3 months) after acute infection</t>
  </si>
  <si>
    <t>ISRCTN47902923</t>
  </si>
  <si>
    <t xml:space="preserve">Using a Low-dose UVB Lighting Solution During Working Hours: An Explorative Investigation Towards the Effectivity in Maintaining Healthy Vitamin D Levels                                                                                                                                                                                                                                                                                                                                                                                                                                                                                                                                                                                                                                                                                                                                                                                                                                                                                                                                                                                                                                                                                                                                                                                                                                                                                                                                                                                                                                                                                                                                                                                                                                                                                                                                                                                                                                                                                                                       </t>
  </si>
  <si>
    <t>Signify (Netherlands)</t>
  </si>
  <si>
    <t>https://www.isrctn.com/ISRCTN47902923</t>
  </si>
  <si>
    <t>Partly-randomized controlled study (Prevention)</t>
  </si>
  <si>
    <t xml:space="preserve">Inclusion criteria: .        1. Aged =18 years.        2. Fitzpatrick skin type II or III.        3. Living in/around Eindhoven.        4. Medically fit to work the hours as contractually agreed.        5. Desk presence (at the home office) of at least 2.5 days per week during the 8 weeks study.        6. Finding it no problem to have blood drawn three times over a period of 8 weeks.    </t>
  </si>
  <si>
    <t xml:space="preserve">Exclusion criteria: .        1. Current pregnancy, breast feeding or a desire to become pregnant.        2. Having children at home aged 10 years or younger.        3. Having malignant skin conditions in the past or currently.        4. Photosensitive medical conditions or photo-sensitising drugs.        5. Users of medicines and/or crèmes mentioning in the prescription as side effect extra sensitivity to the sun/interaction with sun exposure.        6. Planned use of sun beds, or sunbed use during the past 4 weeks.        7. Currently taking or planning to take oral vitamin D3 supplements or have been taking D3 supplements during the past 4 weeks.        8. High vitamin D levels at the start of the study (&gt;375 nmol/l) which need medical attention.    </t>
  </si>
  <si>
    <t>Vitamin D deficiency .Nutritional, Metabolic, Endocrine</t>
  </si>
  <si>
    <t>.        Participants were allocated randomly to the two study conditions as much as possible. This was, however, not possible for several participants as they either changed in their work location or amount of working hours at home before or during the study, or because they did not have grounded electricity outlets in their houses needed for the installation of the lamp. To this end, 9 participants were allocated to the control group before randomization. All participants were recruited by an independent recruitment organization to ensure independence of the research team...        The study was performed in participants’ home offices as COVID-19 regulations asked people to work from home during the study period (January 2021 to March 2021 in The Netherlands). For participants in the intervention group, a lamp was installed at the home office before the start of the study. In the visual wavelength range, the lamp provided an illuminance of about 1100 lx (~ 3700 K) at 20 cm distance and about 100 lx at 80 cm distance. Additionally, the lamp emitted a continuous ultra-low and safe artificial actinic UV irradiance of less than 3.0 mW/m² at 20 cm distance and 0.77 mW/m² at 80 cm distance. This resulted in an estimated maximal received dose of ~0.3 SED (UVI = 0.04) per 8 h workday when seated at the desk. Participants in the intervention group and members of their household were advised to respect the indicated minimum application distance (80 cm). This distance keeps the actinic UV exposure within Risk Group Exempt limits, which allows for a continuous exposure of 30000 sec per day (8 h and 20 min) according to the IEC62471. The UVB irradiance stability was checked by a before and after actinic UVB measurement at the Lighting Test Center Europe, Eindhoven.</t>
  </si>
  <si>
    <t>Serum 25(OH)D level measured using  blood sampling and automated immunoassay at baseline, 4, and 8 weeks</t>
  </si>
  <si>
    <t>ISRCTN87813400</t>
  </si>
  <si>
    <t xml:space="preserve">A phase I safety, immunogenicity and dose escalation study of the candidate pan-Sarbeco Coronavirus vaccine pEVAC-PS in SARS-CoV-2 immunised UK healthy adult volunteers                                                                                                                                                                                                                                                                                                                                                                                                                                                                                                                                                                                                                                                                                                                                                                                                                                                                                                                                                                                                                                                                                                                                                                                                                                                                                                                                                                                                                                                                                                                                                                                                                                                                                                                                                                                                                                                                                                        </t>
  </si>
  <si>
    <t>https://www.isrctn.com/ISRCTN87813400</t>
  </si>
  <si>
    <t>Open label single-centre first-in-human adaptive dose escalation phase I trial (Treatment)</t>
  </si>
  <si>
    <t xml:space="preserve">Inclusion criteria: .        1. Healthy males and non-pregnant females.        2. Aged 18 - 50 years.        3. Immunised no less than 12 weeks prior with 2 doses of SARS-CoV-2 vaccine.        4. No history of serological evidence of prior SARS-CoV-2 infection (seronegative for N).    </t>
  </si>
  <si>
    <t xml:space="preserve">Exclusion criteria: .        1. History of laboratory confirmed MERS, SARS-CoV-1 or SARS-CoV-2 infection.        2. Seropositive for SARS-CoV-2 Nucleocapsid IgG at screening.        3. Have an anti-SARS-CoV-2 and a SARS-CoV-1 RBD response of more than 2 AUC (Area Under the Curve) units.        4. Planned receipt of any vaccine other than the study intervention within 30 days before and after each study vaccination..        5. Administration of immunoglobulins and/or any blood products within the three months preceding the planned administration of the vaccine candidate..        6. Any confirmed or suspected immunosuppressive or immunodeficient state, including HIV infection; asplenia; recurrent severe infections and use of immunosuppressant medication within the past 6 months, except topical steroids or short-term oral steroids (course lasting &lt;14 days)..        7. Any autoimmune conditions, except mild psoriasis, well-controlled autoimmune thyroid disease, vitiligo or stable coeliac disease not requiring immunosuppressive or immunomodulatory therapy..        8. History of allergic disease or reactions likely to be exacerbated by any component of the pEVAC-PS vaccine.        9. Any history of angioedema..        10. Any history of anaphylaxis..        11. Pregnancy, lactation or willingness/intention to become pregnant for 3 months following the last personal dose of vaccine in this trial..    </t>
  </si>
  <si>
    <t>Prevention of COVID-19 and other severe beta-coronavirus infections .Infections and Infestations .COVID-19 (SARS-CoV-2 infection)</t>
  </si>
  <si>
    <t>.        Investigational product: pEVAC-PS.        Doses: 1.2mg Intradermal (ID), 0.8mg ID, 0.4mg ID, 0.2mg ID.        Total: 36 volunteers..        Stage 1.        Group 1: 6 volunteers; 2 doses of pEVAC-PS at 0.2mg (lowest dose) intradermally..        Stage 2 subject to safety and immunogenicity analysis from stage 1 after 4 weeks post 2nd dose.        - Primary immunogenicity target met.        Expanded group 1: 12 volunteers; 2 doses of pEVAC-PS at 0.2mg intradermally.        Review for plan of reduced dose formulation and testing if continued safety and immunogenicity targets met in expanded group.        - Primary immunogenicity target not met.        Group 2a: 9 volunteers; 2 doses of pEVAC-PS at 0.4mg intradermally PLUS.        Group 2b: 9 volunteers; 2 doses of pEVAC-PS at 0.8mg intradermally.        - Very Poor/No response.        Group 2a: 9 volunteers; 2 doses of pEVAC-PS at 0.8mg intradermally PLUS.        Group 2b: 9 volunteers; 2 doses of pEVAC-PS at 1.2mg intradermally..        Stage 3 subject to safety and immunogenicity analysis from stage 2 after 4 weeks post 2nd dose.        - Primary immunogenicity target met.        Group 3: 12 volunteers, 2 doses of pEVAC-PS at the dose with the best immunogenicity and reactogenicity profile from Groups 2a or 2b.        - Primary immunogenicity target not met at 2x 0.8mg ID.        Group 2c: 12 volunteers; 2 doses of pEVAC-PS at 1.2mg intradermally.</t>
  </si>
  <si>
    <t xml:space="preserve">.        Safety and reactogenicity measured as:.        1. Solicited local reactogenicity signs and symptoms for 7 days following vaccination measured using participant symptom diary entries.        2. Solicited systemic reactogenicity signs and symptoms for 7 days following vaccination measured using participant symptom diary entries.        3. Unsolicited adverse events (AEs) for 28 days following vaccination measured using participant symptom diary entries.        4. Safety laboratory measures measured using routine Haematology and Biochemistry at day 0, 3, 7 and 42.        5. Occurrence of disease enhancement episodes measured using surveillance for COVID-19 hospitalisations during the whole study period.    </t>
  </si>
  <si>
    <t>ISRCTN54053617</t>
  </si>
  <si>
    <t xml:space="preserve">Mapping the lipid envelope composition of SARS-CoV2 for reducing transmission, thrombosis, and inflammation                                                                                                                                                                                                                                                                                                                                                                                                                                                                                                                                                                                                                                                                                                                                                                                                                                                                                                                                                                                                                                                                                                                                                                                                                                                                                                                                                                                                                                                                                                                                                                                                                                                                                                                                                                                                                                                                                                                                                                     </t>
  </si>
  <si>
    <t>https://www.isrctn.com/ISRCTN54053617</t>
  </si>
  <si>
    <t>Observational cohort study (Other)</t>
  </si>
  <si>
    <t>Wendy</t>
  </si>
  <si>
    <t xml:space="preserve">.                    Cardiff University School of Medicine.                    Heath Park.                </t>
  </si>
  <si>
    <t>powellw1@cardiff.ac.uk</t>
  </si>
  <si>
    <t>+44 (0) 2920 744252</t>
  </si>
  <si>
    <t>Inclusion criteria: Adults (=18 years old) who have PCR-positive testing for COVID-19 in the last 5-days, who are able to provide written informed consent.</t>
  </si>
  <si>
    <t>SARS-CoV2 envelope characterisation, within 5 days of a positive PCR test (time Zero) , analysed using Mass Spectrometry Lipidomics following collection at a single timepoint</t>
  </si>
  <si>
    <t>ISRCTN52588893</t>
  </si>
  <si>
    <t xml:space="preserve">Sarscov2 immunity Evaluation post-vaccination iN patIentS On Renal replacement therapy                                                                                                                                                                                                                                                                                                                                                                                                                                                                                                                                                                                                                                                                                                                                                                                                                                                                                                                                                                                                                                                                                                                                                                                                                                                                                                                                                                                                                                                                                                                                                                                                                                                                                                                                                                                                                                                                                                                                                                                          </t>
  </si>
  <si>
    <t>https://www.isrctn.com/ISRCTN52588893</t>
  </si>
  <si>
    <t xml:space="preserve">Inclusion criteria: .        1. Age of 18 years or older.        2. Renal Replacement Therapy patients (dialysis and renal transplant) who have received the SARS-CoV-2 vaccine.        3. A comparative arm of Renal Replacement Therapy patients (dialysis and renal transplant) who have refused the SARS-CoV-2 vaccine.        4. Capable of understanding the purpose and risks of the study, fully informed and given informed consent.    </t>
  </si>
  <si>
    <t xml:space="preserve">Exclusion criteria: .        1. Pregnancy or breastfeeding.        2. Active (haematological) malignancy.        3. Inherited immune deficiency.        4. Infection with Human Immunodeficiency Virus (HIV).    </t>
  </si>
  <si>
    <t>.        1. Assessment of immune response.        The measurement of SARS-CoV2 specific antibodies will be using the Elecsys Anti-SARS-CoV-2 S assay (Elecsys Anti-SARS-CoV-2 S.09289275500v1.0)...        This study is a pragmatic study with the timing of blood samples required for study in the three cohorts centred around the patients routine clinical monitoring, monthly in dialysis patients, and 4 monthly intervals (monthly if logistically possible) for renal transplant patients...        Dialysis patients will have their study samples monthly with their routine monthly blood monitoring on dialysis by nurses. Home dialysis patients will self-obtain the study samples with their routine monthly blood monitoring. Renal transplant patients will have their study samples at 4 monthly intervals (monthly if logistically possible) and blood tests are taken for their clinic visits by the trust phlebotomy service...        Given that the substantial proportion of participants will have had their first dose of the SARS-CoV2 vaccine, this study intends to utilise stored samples (HLA-specific antibodies and Post-Transplant Save Serum) at Liverpool University Hospitals NHS Foundation Trust pathology department(s) / diagnostic archive(s) for the baseline samples...        The study’s blood sampling schedule for assessment of immune response in the four cohorts is detailed below...        Cohort 1 Vaccinated dialysis patients on the UK renal transplant waiting list.        Blood/serum for antibody to COVID 19 vaccination at baseline (stored sample-transplant listing blood tests), 21 days post 1st dose of the SARS-CoV-2 vaccine (stored sample -transplant listing blood tests), 21 days post 2nd dose of the SARS-CoV-2 vaccine a</t>
  </si>
  <si>
    <t>Level of antibody-based immune response measured using the Roche COVID-19 antibody quantitative assay (Elecsys Anti SARS CoV 2 S assay (Elecsys Anti-SARS-CoV-2 S.09289275500v1.0)) on day 21 after the second SARS-CoV-2 vaccine</t>
  </si>
  <si>
    <t>ISRCTN16033549</t>
  </si>
  <si>
    <t xml:space="preserve">A randomised controlled trial of activity tracking and JITAI managed adaptive pacing for symptoms of post-exertional malaise in people with long-COVID                                                                                                                                                                                                                                                                                                                                                                                                                                                                                                                                                                                                                                                                                                                                                                                                                                                                                                                                                                                                                                                                                                                                                                                                                                                                                                                                                                                                                                                                                                                                                                                                                                                                                                                                                                                                                                                                                                                          </t>
  </si>
  <si>
    <t>University of the West of Scotland</t>
  </si>
  <si>
    <t>https://www.isrctn.com/ISRCTN16033549</t>
  </si>
  <si>
    <t>Pragmatic single centre randomized controlled trial (Quality of life)</t>
  </si>
  <si>
    <t>Lawrencenicholas</t>
  </si>
  <si>
    <t>Hayes;Sculthorpe</t>
  </si>
  <si>
    <t xml:space="preserve">.                    The University of the West of Scotland.                    Lanarkshire Campus.                    Stephenson Place.                    Hamilton International Technology Park.                    Blantyre.                ;.                    The University of the West of Scotland.                    Lanarkshire Campus.                    Stephenson Place.                    Hamilton International Technology Park.                    Blantyre.                </t>
  </si>
  <si>
    <t>lawrence.hayes@uws.ac.uk;nicholas.sculthorpe@uws.ac.uk</t>
  </si>
  <si>
    <t>+44 (0)1698 283100;+44 (0)1698 283100</t>
  </si>
  <si>
    <t xml:space="preserve">Inclusion criteria: .        1. Adults reporting persistent symptoms which have lasted for at least 8-weeks after initial infection with COVID-19 and which interfere with day-to-day activity..        2. Participants should be recovering at home and have access to an Android (SDK16 or higher) or iPhone (iOS version 10 or higher) mobile phone..    </t>
  </si>
  <si>
    <t xml:space="preserve">Exclusion criteria: .        1. Currently receiving ongoing care for LC via primary or secondary care services..        2. Prior diagnosis with a comorbidity with similar symptoms (e.g. ME/CFS)..        3. Currently receiving a therapy known to cause exacerbations..        4. Currently participating in another LC focussed intervention..        5. Impaired cognitive function which compromises comprehension of study information or messaging..        6. Insufficient English language for messaging to be effective..        7. No mobile phone access.    </t>
  </si>
  <si>
    <t>Reducing frequency and severity of post-exertional malaise in people with long COVID. .Infections and Infestations .COVID-19 (SARS-CoV-2 infection)</t>
  </si>
  <si>
    <t>.        250 participants with long COVID will be randomised into intervention and control groups using a secure, independent online trial allocation service.  Allocation will be stratified for age and sex...        125 Participants in the control group will receive standard advice on pacing and managing energy levels.  Participants in the intervention group will receive an activity tracker and a bespoke mobile phone 'App'.  Each day, using their activity tracking data intervention participants will receive individualised alert messages when they spend time above a specific HR determined activity threshold  (eg. time above 130 bpm) and if they have not spent sufficient time at rest..</t>
  </si>
  <si>
    <t>Post-exertional malaise using the PEM questionnaire at baseline and at 6 months.</t>
  </si>
  <si>
    <t>ISRCTN30448031</t>
  </si>
  <si>
    <t xml:space="preserve">Platform Adaptive trial of Novel antivirals for early treatment of COVID-19 in the community                                                                                                                                                                                                                                                                                                                                                                                                                                                                                                                                                                                                                                                                                                                                                                                                                                                                                                                                                                                                                                                                                                                                                                                                                                                                                                                                                                                                                                                                                                                                                                                                                                                                                                                                                                                                                                                                                                                                                                                    </t>
  </si>
  <si>
    <t>https://www.isrctn.com/ISRCTN30448031</t>
  </si>
  <si>
    <t>Platform randomized controlled trial (Treatment)</t>
  </si>
  <si>
    <t xml:space="preserve">Inclusion criteria: .        1. Participant or their legal representative is able and willing to provide informed consent.        2. Symptoms attributable to COVID-19 started within the past 5 days and ongoing.        3. A positive PCR SARS-CoV-2 test within the past 7 days.        4. Aged =50 years OR aged 18-49 years with any known underlying chronic health condition considered to make them clinically vulnerable:.        4.1. chronic respiratory disease (including chronic obstructive pulmonary disease (COPD), cystic fibrosis and asthma requiring at least daily use of preventative and/or reliever medication).        4.2. chronic heart or vascular disease.        4.3. chronic kidney disease.        4.4. chronic liver disease.        4.5. chronic neurological disease (including dementia, stroke, epilepsy).        4.6. severe and profound learning disability.        4.7. Down’s syndrome.        4.8. diabetes mellitus (Type or Type II).        4.9. immunosuppression due to disease or treatment (e.g., sickle cell, HIV, cancer, chemotherapy).        4.10. solid organ, bone marrow and stem cell transplant recipients.        4.11. morbid obesity (BMI &gt;35).        4.12. severe mental illness.        4.13. care home resident.        4.14. judged by recruiting clinician or research nurse (registered medical practitioner or trained study nurse) to be clinically vulnerable.    </t>
  </si>
  <si>
    <t xml:space="preserve">Exclusion criteria: .        1. Patient currently admitted to hospital.        2. Previous randomisation in the PANORAMIC trial.        3. Currently participating in a clinical trial of a therapeutic agent for acute COVID-19.        4. Participation in an investigational COVID-19 vaccine trial within previous 28 days.        5. Additional exclusions specific to each intervention arm, if any, as listed in the Intervention Specific Appendices (ISA’s) of currently open trial arms.    </t>
  </si>
  <si>
    <t>COVID-19 (SARS-Cov-2-infection) .Infections and Infestations</t>
  </si>
  <si>
    <t>.        A platform trial, in contrast to say a traditional two-arm design, allows multiple arms to be considered simultaneously, and interventions can be dropped and replaced as evidence emerges for effectiveness or lack of it. The intent is to establish an on-going trial infrastructure within a master protocol that uses all the data already accumulated for the assessment of current and subsequently introduced interventions. New interventions will only be added after submission to the appropriate approval bodies...        The trial will initially be two arms comparing usual care to usual care + Anti viral agent (name hidden for blinding) treatment. four 200mg tablets (800mg) will be taken by participants ever 12 hours (twice a day) for five days. This produce is licensed for emergency use in the UK (i.e. under trial circumstances)...        Randomisation:.        Participants will be randomised using a secure, fully validated and compliant web-based randomisation system. Once deemed eligible, the medically qualified clinician or research nurse from the central clinical team or Hub (as documented on the delegation log) will randomise the participant. Participants will be randomised to one study arm using equal allocation ratios corresponding to the number of eligible arms in the trial. For instance, if there are two active interventions (A &amp; B), the allocation ratio will be 1:1:1 for Usual Care, active A, active B (respectively), such that 33% of participants are randomised to Usual Care. If there are 3 active interventions, the allocation ratio will be 1:1:1:1, such that 25% of participants are randomised to Usual Care. Patients must be eligible for at least two arms (Usual Care and at least one novel antiviral intervention). Stratificat</t>
  </si>
  <si>
    <t>Non-elective hospitalisations/deaths in higher risk, symptomatic patients with confirmed COVID-19 within 28 days of randomisation measured using patient records.</t>
  </si>
  <si>
    <t>ISRCTN27841311</t>
  </si>
  <si>
    <t xml:space="preserve">A single-blind, randomized, phase II UK multi-centre study to determine the reactogenicity and immunogenicity of heterologous prime/boost COVID-19 vaccine schedules – stage 2                                                                                                                                                                                                                                                                                                                                                                                                                                                                                                                                                                                                                                                                                                                                                                                                                                                                                                                                                                                                                                                                                                                                                                                                                                                                                                                                                                                                                                                                                                                                                                                                                                                                                                                                                                                                                                                                                                  </t>
  </si>
  <si>
    <t>https://www.isrctn.com/ISRCTN27841311</t>
  </si>
  <si>
    <t>Single-blind randomized study (Prevention)</t>
  </si>
  <si>
    <t>Iason</t>
  </si>
  <si>
    <t>Vichos</t>
  </si>
  <si>
    <t xml:space="preserve">.                    Oxford Vaccine Centre.                    Centre for Clinical Vaccinology &amp; Tropical Medicine.                    University of Oxford.                    Churchill Hospital.                </t>
  </si>
  <si>
    <t>info@ovg.ox.ac.uk</t>
  </si>
  <si>
    <t>+44 (0)1865 611400</t>
  </si>
  <si>
    <t xml:space="preserve">Inclusion criteria: .        1. Participant is willing and able to give written informed consent for participation in the trial.        2. Male or female, aged 50 years or above and in good health as determined by a trial clinician. Participants may have well-controlled or mild-moderate comorbidity.        3. Has received one dose of the prime/boost schedules being studied via the UK COVID-19 vaccination programme at a timing to allow boost dose given in the trial to fall between days 56-84 post-prime. Evidence of this will be gathered from medical history and/or medical records..        4. Female participants of childbearing potential must be willing to ensure that they or their partner use effective contraception from 1 month prior to first immunisation continuously until 3 months after boost immunisation.        5. In the Investigator’s opinion, is able and willing to comply with all trial requirements.        6. Willing to allow their General Practitioner and consultant, if appropriate, to be notified of participation in the trial.        7. Willing to allow investigators to discuss the volunteer’s medical history with their General Practitioner and access all medical records when relevant to study procedures.        8. Agreement to refrain from blood donation during the course of the study.    </t>
  </si>
  <si>
    <t>Exclusion criteria: .        1. Receipt of any vaccine (licensed or investigational) within 30 days before enrolment (1 week for licensed seasonal influenza vaccine or pneumococcal vaccine).        2. Previous receipt of two or more COVID-19 vaccine doses.        3. Prior or planned receipt of an investigational or licensed vaccine or product likely to impact on the interpretation of the trial data (e.g. Adenovirus vectored vaccines other than ChAdOx1 nCoV-19).        4. Administration of immunoglobulins and/or any blood products within the three months preceding the planned administration of the vaccines.        5. Any confirmed or suspected immunosuppressive or immunodeficient state; asplenia; recurrent severe infections and use of immunosuppressant medication within the past 6 months, except topical steroids or short-term oral steroids (course lasting =14 days).        6. History of anaphylaxis, allergic disease or reactions likely to be exacerbated by any component of study vaccines (e.g. hypersensitivity to the active substance or any of the SmPC-listed ingredients of the Pfizer vaccine), as specified in the UK Immunisation ‘Green Book’ COVID-19 vaccine chapter.        7. Pregnancy, lactation or willingness/intention to become pregnant within 3 months post boost vaccine.        8. Current diagnosis of or treatment for cancer (except basal cell carcinoma of the skin and cervical carcinoma in situ).  This does not include recurrence prophylaxis treatment in those who have no evidence of active disease e.g. hormonal therapy in hormone-sensitive cancers..        9. Bleeding disorder (e.g. factor deficiency, coagulopathy or platelet disorder), or prior history of significant bleeding or bruising following IM injections or venepuncture.        10. Continuous use of anticoagulants, such as coumarins and related anticoagulants (i.e. warfarin) or novel oral anticoagulants (i.e. apixaban, rivaroxaban, dabigatran and edoxaban).        11. Suspected or known current alcohol or drug dependency.        12. Any other significant disease, disorder or finding which may significantly increase the risk to the volunteer because of participation in the study, affect the ability of the volunteer to participate in the study or impair interpretation of the study data.        13. Severe and/or uncontrolled cardiovascular disease, respiratory disease, gastrointestinal disease, liver disease, renal disease, rheumatological disease, endocrine disorder and neurological illness (mild/moderate well-controlled comorbidities are allowed).        14. History of active or previous auto-immune neurological disorders (e.g. multiple sclerosis, Guillain-Barre syndrome, transverse myelitis). Bell’s palsy will not be an exclusion criterion.        15. History of laboratory-confirmed COVID-19 prior to enrolment (e.g. history of SARS-CoV-2 detection by PCR or antibody to SARS-CoV-2).        16. Significant renal or hepatic impairment.        17. Scheduled elective surgery requiring  overnight admission and/or general anaesthetic during the trial.        18. Participant with a life expectancy of less than 6 months.        19. Participants who have participated in another research trial involving an investigational product in the past 12 weeks.        20. Insufficient level of English language to undertake all study requirements in the op</t>
  </si>
  <si>
    <t>.        Method of randomization: block randomization (blocks of 6 and 12 in the general cohort, blocks of 6 in the immunology cohort)...        ChAdOx1-nCoV-19 groups (n = 525) (participants who had their prime dose of this vaccine through the national rollout) will be split into two groups:.        1. Immunology group (n = 75) - heterologous boost with either COVID-19 Vaccine Moderna (n = 25), Novavax, NXM-CoV2373 (n = 25), or homologous boost (n = 25), at Day 56-84 post prime. Follow up at days 7, 14, 28, 56, 112, 294 post-boost..        2. General group (n = 450) - heterologous boost with either COVID-19 Vaccine Moderna (n = 150), Novavax, NXM-CoV2373 (n = 150), or homologous boost (n = 150), at Day 56-84 post prime. Follow up at days 28, 56, 112, 294 post-boost...        BNT162b2 groups (n = 525) (participants who had their prime dose of this vaccine through the national rollout) will be split into two groups:.        1. Immunology group (n = 75) - heterologous boost with either COVID-19 Vaccine Moderna (n = 25), Novavax, NXM-CoV2373 (n = 25), or homologous boost (n = 25), at Day 56-84 post prime. Follow up at days 7, 14, 28, 56, 112, 294 post-boost..        2. General group (n = 450) - heterologous boost with either COVID-19 Vaccine Moderna (n = 150), Novavax, NXM-CoV2373 (n = 150), or homologous boost (n = 150), at Day 56-84 post prime. Follow up at days 28, 56, 112, 294 post-boost..</t>
  </si>
  <si>
    <t>The immune response to immunisation with a heterologous or homologous boost of a COVID-19 vaccine in participants seronegative to SARS CoV-2 nucleocapsid IgG at enrolment, measured with immunogenicity (quantity of anti-spike immunoglobulins measured with ELISA) at Day 28</t>
  </si>
  <si>
    <t>ISRCTN21085622</t>
  </si>
  <si>
    <t xml:space="preserve">Randomized, open-label, prospective study to evaluate the safety and efficacy of sofosbuvir plus daclatasvir or ravidasvir in Egyptian adults with COVID-19                                                                                                                                                                                                                                                                                                                                                                                                                                                                                                                                                                                                                                                                                                                                                                                                                                                                                                                                                                                                                                                                                                                                                                                                                                                                                                                                                                                                                                                                                                                                                                                                                                                                                                                                                                                                                                                                                                                     </t>
  </si>
  <si>
    <t>European Egyptian Pharmaceutical Industries (EEPI)</t>
  </si>
  <si>
    <t>https://www.isrctn.com/ISRCTN21085622</t>
  </si>
  <si>
    <t>Multicenter randomized open-label prospective interventional controlled parallel-group study (Treatment)</t>
  </si>
  <si>
    <t>Mostafa</t>
  </si>
  <si>
    <t>Salah</t>
  </si>
  <si>
    <t xml:space="preserve">.                    Third Floor.                    112B Ammar Ibn Yasser Street.                    Heliopolis.                </t>
  </si>
  <si>
    <t>mostafa.salah@tcdmena.com</t>
  </si>
  <si>
    <t>+20 (0)1062256804</t>
  </si>
  <si>
    <t xml:space="preserve">Inclusion criteria: .        1. Written informed consent signed and dated by the study subject or their legal representatives.        2. Age =18 years old.        3. Female or male patients with laboratory-confirmed symptomatic COVID-19 (SARS-CoV-2 infection) as determined by polymerase chain reaction (PCR) assay in any specimen collected &lt;72 hours before randomization.        4. Patients with any category of the following disease severity:.        4.1. Moderate:.        4.1.1. Symptoms of moderate illness with COVID-19, which could include any symptom of mild illness or shortness of breath with exertion.        4.1.2.  Clinical signs suggestive of moderate illness with COVID-19, such as respiratory rate =20 breaths per minute, saturation of oxygen (SpO2) ?90% on room air at sea level, heart rate =90 beats per minute.        4.1.3. No clinical signs indicative of severe or critical illness severity.        4.2. Severe (not critical): meeting the following criteria:.        4.2.1 Symptoms suggestive of severe systemic illness with COVID-19, which could include any symptom of moderate illness or shortness of breath at rest, or respiratory distress.        4.2.2. Clinical signs indicative of severe systemic illness with COVID-19, such as respiratory rate =30 per minute, heart rate =125 per minute, SpO2 =90% on room air at sea level or PaO2/FiO2 &lt;300.        4.2.3. No criteria for critical severity.        5. Radiographic evidence of pulmonary infiltrate.    </t>
  </si>
  <si>
    <t xml:space="preserve">Exclusion criteria: .        1. Critically severe COVID-19 acute respiratory distress syndrome (ARDS) cases requiring invasive mechanical ventilation at screening.        2. Patients who have a severe concomitant illness that affects survival, including uncontrolled malignant tumor, blood dyscrasia, active bleeding, or patients with shock/or multiple organ failure at screening.        3. Hypersensitivity or contraindication to any of the drugs used in the study.        4. Patients with liver disease or cirrhosis (Child-Pugh &gt;9 for ravidasvir and ?12 for daclatasvir) or abnormal liver enzyme tests above three times the upper limit values (alanine aminotransferase [ALT] and aspartate aminotransferase [AST]).        5. Cardiac ischemia with history of recurrent angina, clinically symptomatic cardiac abnormalities, or requirement for cardiac pacemaker.        6. History of any malignancy within the last 5 years.        7. History of solid organ or bone marrow transplantation.        8. Patients who received treatment with any other investigational drug/device or involved in another clinical trial within 6 months prior to Screening.        9. People living with HIV.        10. Pregnant or breastfeeding subjects.        11. Patients unable to comply with the procedures described in the protocol.        12. Mentally or neurologically disabled patients not able to consent to their participation in the study.    </t>
  </si>
  <si>
    <t xml:space="preserve">.        Upon entry into the study (screening visit), each patient will be allocated to a Subject Identifier (Subject ID) number. This will be a 6 digit number where the first 3 digits identify the study center and the last 3 digits, which increase incrementally, will identify each subject at a given study center. The subject ID will be retained throughout the study and will be used to uniquely identify each patient...        For patients eligible to receive study treatment, a randomization number will be allocated at the time of randomization. This randomization number will be used to identify and dispense the drug kits allocated to each subject..        Note that the subject identifier number (Subject ID) which uniquely identifies the subject is different to the randomization number (uniquely identifies a drug kit)...        Patients will be randomized within each site to three groups:.        Group 1 (Experimental 1, n=40): Patients will continue the standard of care therapy (as per the Egyptian Ministry of Health [MOH] protocol) together with a daily oral dose of one gratisovir (sofosbuvir) 400 mg tablet combined with one ravidasvir 200 mg tablet orally [SOF+RVD] for 10 days, OR.        Group 2 (Experimental 2, n=40): Patients will continue the standard of care therapy (as per the Egyptian MOH protocol) together with a daily oral dose of one gratisovir (sofosbuvir) 400 mg tablet combined with one daktavera (daclatasvir) 60 mg tablet [SOF+DCV] for 10 days, OR.        Group 3 (Control, n=40): Patients will continue the standard of care therapy (as per the Egyptian MOH protocol) without any of the experimental drugs or other direct-acting antiviral therapy...        The study duration will be as follows:. </t>
  </si>
  <si>
    <t xml:space="preserve">.        Measured using case report forms unless otherwise indicated.        1. Sum of the counted symptoms (fever, headache, generalized aches (myalgia/arthralgia), respiratory distress combined with no evidence of deterioration (ICU admission and mechanical ventilation) at days3, 7 and 10.        2. Mean Oxygen saturation from day 1 to day 10 (based on daily recording as per CRF).    </t>
  </si>
  <si>
    <t>ChiCTR2100046272</t>
  </si>
  <si>
    <t xml:space="preserve">A global multicenter, randomized, double-blind, placebo-controlled, phase III clinical trial to evaluate the efficacy, safety, and immunogenicity of recombinant COVID-19 vaccine (Sf9 cells), for the prevention of COVID-19 in adults aged 18 years and older                                                                                                                                                                                                                                                                                                                                                                                                                                                                                                                                                                                                                                                                                                                                                                                                                                                                                                                                                                                                                                                                                                                                                                                                                                                                                                                                                                                                                                                                                                                                                                                                                                                                                                                                                                                                                 </t>
  </si>
  <si>
    <t>http://www.chictr.org.cn/showproj.aspx?proj=126252</t>
  </si>
  <si>
    <t>Wei Yuquan</t>
  </si>
  <si>
    <t>WestVac Biopharma Co., Ltd. and West China Hospital of Sichuan University</t>
  </si>
  <si>
    <t>Inclusion criteria: 1. Aged 18 years and older;..2. Able and willing (in the investigators opinion) to comply with all study requirements;..3. Willing to allow the investigators to discuss the volunteers medical history with their general practitioner/personal doctor and access all medical records which are relevant to study procedures;..4. Healthy adults, or stable-healthy adults who may have a pre-existing medical condition that does not meet any exclusion criteria. A stable medical condition is defined as disease not requiring significant change in therapy or hospitalization for worsening disease during the 3 months before enrollment;..5. For females of childbearing potential only, willingness to practice continuous effective contraception (see glossary) for 90 days after completion of 3 doses vaccination during the study, and have a negative pregnancy tests before each dose vaccination;..Note: nonchildbearing potential is defined as surgically sterile (history of bilateral tubal ligation, bilateral oophorectomy, hysterectomy) or postmenopausal (defined as amenorrhea for &gt;=12 consecutive months prior to Screening without an alternative medical cause). A follicle-stimulating hormone (FSH) level may be measured at the discretion of the investigator to confirm postmenopausal status;..6. Males participating in this study who are involved in heterosexual sexual activity must agree to practice adequate contraception (see glossary) and refrain from donating sperm for 90 days after receiving the study vaccination. ..7. Agreement to refrain from blood donation during the study;..8. Provide written informed consent form (ICF).</t>
  </si>
  <si>
    <t>Exclusion criteria: 1. Participation in any other COVID-19 prophylactic drug trials during the duration of the study; ..Note: Participation in COVID-19 treatment trials is allowed in the event of hospitalization due to COVID-19. The study team should be informed as soon as possible;..2. Positive HIV antibody testing results;..3. Participation in SARS-CoV-2 serological surveys where participants are informed of their serostatus during the duration of the study;..Note: Disclosure of serostatus post enrolment may accidentally unblind participants to group allocation. Participation in this trial can only be allowed if volunteers are kept blinded to their serology results from local/national serological surveys;..4. Planned receipt of any licensed or investigational vaccine, other than the study intervention, within 14 days before and after study vaccination;..5. Prior receipt of an investigational or licensed COVID-19 vaccine;..6. Administration of immunoglobulins and/or any blood products within three months prior to the planned administration of the investigational products (IPs);..7. Any confirmed or suspected immunosuppressive or immunodeficient state; positive HIV status; asplenia; recurrent severe infections and chronic use (more than 14 days) of immunosuppressant medication within the past 6 months. Topical steroids or short-term (course lasting &lt;= 14 days) oral steroids are not an exclusion criteria;..8. History of allergic disease or reactions likely to be exacerbated by any component of Recombinant COVID-19 vaccine (Sf9 cells);..9. Any history of angioedema;..10. Pregnancy, lactation or willingness/intention to become pregnant within 90 days after receiving study vaccine;..11. Current diagnosis or treatment of cancer (except basal cell carcinoma of the skin and cervical carcinoma in situ);..12. History of serious psychiatric condition likely to affect participation in the study;..13. Bleeding disorder (e.g. factor deficiency, coagulopathy or platelet disorder), or prior history of significant bleeding or bruising following IM injections or venepuncture;..14. Suspected or known current alcohol or drug dependency;..15.Severe and/or uncontrolled cardiovascular disease, respiratory disease, gastrointestinal disease, liver disease, renal disease, endocrine disorder and neurological illness (mild/moderate well-controlled comorbidities are allowed)..16. History of laboratory-confirmed COVID-19;..17. Continuous use of anticoagulants, such as coumarins and related anticoagulants (i.e. warfarin) or novel oral anticoagulants (i.e. apixaban, rivaroxaban, dabigatran and edoxaban);..18. Any other significant disease, disorder or finding which may significantly increase the risk to the volunteer because of participation in the study, affect the ability of the volunteer to participate in the study or impair interpretation of the study data.....Exclusion Criteria for the second/third dose:..In this trial, the second/third dose vaccination may be terminated in some cases. These include systemic allergic reactions, severe hypersensitivity reactions, or intolerable grade 3 or higher adverse reactions after the previous vaccination/placebo. If these reactions occur, the participants should not continue to receive the second/third vaccination.</t>
  </si>
  <si>
    <t>Experimental group1:Participants of Efficacy Safety Cohort will receive 3-dose injection on Day 0, Day 21and Day 42;Experimental group2:Participants of Efficacy-Extended Safety-Immunogenicity Cohort will receive 3-dose injection on Day 0, Day 21and Day 42;</t>
  </si>
  <si>
    <t>Virologically confirmed (PCR positive) symptomatic COVID-19 cases first occurring ?28 days after completion of 3 doses vaccination, regardless of severity;Serious adverse events from Day 0 through 6 months after completion of 3 doses vaccination;Adverse events of particular concern from Day 0 through 6 months after completion of 3 doses vaccination;Solicited adverse events within 7 days after each dose vaccination;Unsolicited adverse events within 21 days after the first dose and the second dose, and within 28 days after the third dose vaccination;</t>
  </si>
  <si>
    <t>ChiCTR2100046227</t>
  </si>
  <si>
    <t xml:space="preserve">A Randomized, Controlled, Multi-Center Clinical Study to Evaluate the Immunogenicity and Safety of Combined Immunization of Inactivated SARS-CoV-2 Vaccines (Vero Cell) (COVIV) and 23-valent Pneumococcal Polysaccharide Vaccine (PPV23) or Quadrivalent Inactivated Influenza Vaccine (IIV4)                                                                                                                                                                                                                                                                                                                                                                                                                                                                                                                                                                                                                                                                                                                                                                                                                                                                                                                                                                                                                                                                                                                                                                                                                                                                                                                                                                                                                                                                                                                                                                                                                                                                                                                                                                                  </t>
  </si>
  <si>
    <t>http://www.chictr.org.cn/showproj.aspx?proj=126385</t>
  </si>
  <si>
    <t>Zhang Xianfeng</t>
  </si>
  <si>
    <t>35 Zhuodaoquan Road North, Hongshan District, Wuhan, Hubei, China</t>
  </si>
  <si>
    <t>739425754@qq.com</t>
  </si>
  <si>
    <t>+86 27 87652010</t>
  </si>
  <si>
    <t>Hubei Provincial Center for Disease Control and Prevention (Hubei Academy of Preventive Medicine)</t>
  </si>
  <si>
    <t xml:space="preserve">Inclusion criteria: 1. Aged &gt;=18 years when enrolled; ..2. Participants signing the informed consent; ..3. Being able to participate in all planned follow-ups and accomplish all research procedures including completing a diary card and coming back for interview; ..4. Having not been administered any pneumonia vaccine or COVID-19 vaccine, and having not been administered an influenza vaccine in the current season before enrollment; ..5. &gt;=14 days from the most recent vaccination; ..6. Before enrollment, the body temperature &lt; 37.3 degree C as confirmed by medical history and clinical examination. </t>
  </si>
  <si>
    <t xml:space="preserve">Exclusion criteria: 1. Having a history of COVID-19 or a positive nucleic acid test for COVID-19; ..2. Having a history or a family history of allergy, convulsion, epilepsy, brain disease, or mental illness; ..3. Being allergic to any component of vaccines, or having a history of severe allergic reaction to any vaccine; ..4. Having immunodeficiency disorder, during treatment of malignant tumor, having immunodeficiency induced by immunosuppressants (oral steroid hormones) or HIV, or having a family member with close contact who suffers from congenital immune disorder; ..5. Having injection of non-specific immunoglobulin within 1 month prior to enrollment; ..6. Having acute febrile illness or communicable disease; ..7. Having a history of confirmed thrombocytopenia or other coagulation disorders, which may cause contraindications for a subcutaneous injection; ..8. Having severe chronic disease or acute exacerbation of chronic disease.Through lifestyle adjustment and/or drug therapy, those with systolic blood pressure &gt;=160 mmHg or diastolic blood pressure &gt;=100 mmH on the day of vaccination, and those with lifestyle adjustment and/or drug therapy, those whose fasting blood glucose is still &gt;13.9 mmol/L on the day of vaccination , In the period of acute complications of diabetes (ketoacidosis, hypertonic state, lactic acidosis), or those who have recovered from the above complications for less than 2 weeks; ..9. Having various infectious, pyogenic, or allergic skin diseases; ..10. Women in pregnancy or lactation or participants who plan for a baby within 3 months after vaccination should delay the vaccination; ..11. Having any condition that may affect trial assessment as determined by researchers. </t>
  </si>
  <si>
    <t>Influenza, Pneumonia, Covid19</t>
  </si>
  <si>
    <t>Experimental group:1st dose : combined vaccination of COVIV+PPV23 ; 2nd dose: combined vaccination of COVIV+IIV4;Control group 1:1st dose: COVIV only; 2nd dose: COVIV only;Control group 2:1st dose: PPV23 only; 2nd dose:  IIV4 only;</t>
  </si>
  <si>
    <t>Antibody positive rate;Seroconversion rate;Neutralizing antibody level;</t>
  </si>
  <si>
    <t>ChiCTR2100046192</t>
  </si>
  <si>
    <t xml:space="preserve">Safety and Long-Term Effects of SARS-CoV-2 Vaccination in Patients With Lung Cancer or Indeterminate Pulmonary Nodule: A Real World Study                                                                                                                                                                                                                                                                                                                                                                                                                                                                                                                                                                                                                                                                                                                                                                                                                                                                                                                                                                                                                                                                                                                                                                                                                                                                                                                                                                                                                                                                                                                                                                                                                                                                                                                                                                                                                                                                                                                                       </t>
  </si>
  <si>
    <t>http://www.chictr.org.cn/showproj.aspx?proj=125913</t>
  </si>
  <si>
    <t>Qiao Guibin</t>
  </si>
  <si>
    <t>106 Second Zhongshan Road, Yuexiu District, Guangzhou, Guangdong, China</t>
  </si>
  <si>
    <t>guibinqiao@126.com</t>
  </si>
  <si>
    <t>+86 13602749153</t>
  </si>
  <si>
    <t>Guangdong Provincial People's Hospital, Guangdong Academy of Medical Sciences</t>
  </si>
  <si>
    <t>Inclusion criteria: 1. Pulmonary nodule/lung cancer patients confirmed by CT or pathological examination, who have been vaccinated against the SARS-CoV-2;..2. Pulmonary nodule/lung cancer patients confirmed by CT or pathological examination, who are not vaccinated against the SARS-CoV-2;..3. Healthy people who have been vaccinated against the SARS-CoV-2.</t>
  </si>
  <si>
    <t>Exclusion criteria: 1. Multiple malignancy in other parts of body;..2. Infected with SARS-CoV-2 virus currently or in the past;..3. Refuse to participate in this study.</t>
  </si>
  <si>
    <t>Lung cancer/Pulmonary nodule</t>
  </si>
  <si>
    <t>Patients with lung cancer were inoculated with any kind of SARS-CoV-2 Vaccination:Nil;Patients with pulmonary nodules receive either of the SARS-CoV-2 Vaccination:Nil;Healthy subjects were inoculated with any type of SARS-CoV-2 Vaccination:Nil;Patients with pulmonary nodules who have not received SARS-CoV-2 Vaccination:Nil;</t>
  </si>
  <si>
    <t>Odd ratio of vaccination-related symptoms;</t>
  </si>
  <si>
    <t>ChiCTR2100046164</t>
  </si>
  <si>
    <t xml:space="preserve">To observe the stability of stable nAMD patients treated with PRN and T&amp;E protocol of anti-VEGF treatment when they recovered from discontinued treatment affected by COVID-19 outbreak                                                                                                                                                                                                                                                                                                                                                                                                                                                                                                                                                                                                                                                                                                                                                                                                                                                                                                                                                                                                                                                                                                                                                                                                                                                                                                                                                                                                                                                                                                                                                                                                                                                                                                                                                                                                                                                                                         </t>
  </si>
  <si>
    <t>The Second Affiliated Hospital of Harbin Medical University</t>
  </si>
  <si>
    <t>http://www.chictr.org.cn/showproj.aspx?proj=61766</t>
  </si>
  <si>
    <t>Sun Dawei</t>
  </si>
  <si>
    <t>246 Xuefu Road, Nangang District, Harbin, Heilongjiang, China</t>
  </si>
  <si>
    <t>drsundw@126.com</t>
  </si>
  <si>
    <t>+86 13304505525</t>
  </si>
  <si>
    <t>Department of Ophthalmology, Second Affiliated Hospital of Harbin Medical University</t>
  </si>
  <si>
    <t>Inclusion criteria: 1. Patients diagnosed as monocular or binocular nAMD, BCVA is 0.05-0.5 (23-73 letters);..2. Before the COVID-19 epidemic, the patient received intravitreal injection of arbacicept treatment with 3+T&amp;E, or 3+PRN therapeutic regime;..3. During the epidemic period, there was no follow-up and no treatment;..4. After the end of the epidemic, continue to treat and follow-up in our hospital;..5. The last follow-up showed that the disease was stable as follows:..(1) The best corrected visual acuity lost no more than 5 letters (or one line) compared with the previous follow-up;..(2) The CRT increased by no more than 10% compared with the previous follow-up;..(3) OCT showed no obvious increase of effusion compared with the previous follow-up;..(4) OCT showed no obvious new effusion;..(5) No obvious new haemorrhage;..(6) No new CNV on octa.</t>
  </si>
  <si>
    <t>Exclusion criteria: 1.New CNV or CME caused by other reasons;..2.Patients has been treated with laser, PDT and other treatments in the past;..3.Patients who had received anti-VEGF treatment in the study eye or contralateral eye in the past 3 months;..4.Patients with neovascularization of anterior segment (including iris and angle) or neovascular glaucoma;..5.The study eyes had undergone vitreoretinal surgery and / or scleral buckling;..6.Patients who were not treated and followed up according to the specified treatment plan.</t>
  </si>
  <si>
    <t>neovascular age-related macular degeneration</t>
  </si>
  <si>
    <t>T&amp;E Group:Nil;PRN group:Nil;</t>
  </si>
  <si>
    <t>Central retinal thickness;</t>
  </si>
  <si>
    <t>ChiCTR2100046151</t>
  </si>
  <si>
    <t xml:space="preserve">The impact of COVID-19 Pandemic on open limb, pelvic and acetabular fractures: a retrospective multi-centre cohort study in China.                                                                                                                                                                                                                                                                                                                                                                                                                                                                                                                                                                                                                                                                                                                                                                                                                                                                                                                                                                                                                                                                                                                                                                                                                                                                                                                                                                                                                                                                                                                                                                                                                                                                                                                                                                                                                                                                                                                                              </t>
  </si>
  <si>
    <t>http://www.chictr.org.cn/showproj.aspx?proj=123490</t>
  </si>
  <si>
    <t>Inclusion criteria: 1. Acute open limb and pelvic and acetabular fractures;..2. Aged &gt;= 14 years.</t>
  </si>
  <si>
    <t>Exclusion criteria: 1. The patients refused emergency surgery;..2. The patient had received emergency surgical treatment in another hospital before admission;..3. Pathological fractures;..4. Data were incomplete.</t>
  </si>
  <si>
    <t>Open limb, pelvic and acetabular fractures</t>
  </si>
  <si>
    <t>Classification of open fracture;</t>
  </si>
  <si>
    <t>EUCTR2020-004695-18-DE</t>
  </si>
  <si>
    <t xml:space="preserve">Reconvalescent plasma/Camostat mesylate early in Sars-CoV-2 Q-PCR positive high risk individuals - RES-Q HR                                                                                                                                                                                                                                                                                                                                                                                                                                                                                                                                                                                                                                                                                                                                                                                                                                                                                                                                                                                                                                                                                                                                                                                                                                                                                                                                                                                                                                                                                                                                                                                                                                                                                                                                                                                                                                                                                                                                                                     </t>
  </si>
  <si>
    <t>Heinrich-Heine-University Düsseldorf</t>
  </si>
  <si>
    <t>https://www.clinicaltrialsregister.eu/ctr-search/search?query=eudract_number:2020-004695-18</t>
  </si>
  <si>
    <t>Controlled: yes.Randomised: yes.Open: no.Single blind: no.Double blind: no.Parallel group: no.Cross over: no.Other: yes.Other trial design description: 2-arm, multicenter, randomized, double-blind, controlled trial.If controlled, specify comparator, Other Medicinial Product: no.Placebo: yes.Other: no.Number of treatment arms in the trial: 2.</t>
  </si>
  <si>
    <t>Clinic For Gastroenterology, Hepato</t>
  </si>
  <si>
    <t>Moorenstr. 5</t>
  </si>
  <si>
    <t>verena.keitel@med.uni-duesseldorf.de</t>
  </si>
  <si>
    <t>00492118116330</t>
  </si>
  <si>
    <t>University Hospital Center Düsseldorf</t>
  </si>
  <si>
    <t>Inclusion criteria: .1.Individuals (female, male diverse) = 18 years with SARS-CoV-2 infection, confirmed by PCR before study enrollment.2.SARS-CoV-2 positive PCR = 3 days old (date of NP swab).3.Ability to provide written informed consent.4.Potassium values between 3.5-4.9 mmol/l.5.Platelets on full blood count must be = 50.000/µl.6.Presence of at least one of the following criteria:.- Patients = 55 years.- BMI = 35 kg/m2, .- coronary artery disease (CAD),.- chronic kidney disease (CKD) with GFR &lt;60 ml/min but = 30 ml/min,.- diabetes mellitus, .- active tumor disease.-Patients with chronic pulmonary disease, e.g. obstructive pulmonary disease (COPD), pulmonary fibrosis.Are the trial subjects under 18? no.Number of subjects for this age range: .F.1.2 Adults (18-64 years) yes.F.1.2.1 Number of subjects for this age range 398.F.1.3 Elderly (&gt;=65 years) yes.F.1.3.1 Number of subjects for this age range 95.</t>
  </si>
  <si>
    <t>Exclusion criteria: .1.Age &lt;18 years .2.Unable to give informed consent.3.Pregnant women or breast-feeding mothers.4.Known hypersensitivity to camostat mesylate and/or severe pancreatitis.5.Life expectancy &lt; 6 months.6.Duration SARS-CoV-2 typical symptoms &gt; 3 days.7.SARS-CoV-2 PCR detection older than 3 days.8.SARS-CoV-2 associated clinical condition = WHO stage 3 (patients hospitalized for other reasons than mAB treatment, pAB-treatment, CP-treatment, .   social reasons and COVID-19 may be included if they fulfill all inclusion and none of the exclusion criteria).9.Previously or currently hospitalized due to SARS-CoV-2.10.Previous antiviral therapy for SARS-CoV-2.11.ALT or AST &gt; 5 x ULN at screening.12.Liver cirrhosis &gt; Child A (patients with Child B/C cirrhosis are excluded from the trial).13.Chronic kidney disease with GFR &lt; 30 ml/min.14.Concurrent or planned anticancer treatment during trial period.15.Accommodation in an institution due to legal orders (§40(4) AMG)..16.Any psycho-social condition hampering compliance with the study protocol. .17.Evidence of current drug or alcohol abuse..18.Use of other investigational treatment within 5 half-lives of enrollment is prohibited.19.Concomitant proven influenza A infection.20.Patients with organ or bone marrow transplant in the three months prior to Screening Visit .</t>
  </si>
  <si>
    <t>The novel coronavirus designated SARS CoV-2, and the disease caused by this virus designated COVID-19. No treatment is available for early disease stages and non-hospitalized patients to date. This trial focusses on SARS-CoV-2 positive patients with pre-existing risk factors for a moderate or severe COVID-19 disease course. .MedDRA version: 23.0.Level: LLT.Classification code 10053983.Term: Corona virus infection.System Organ Class: 100000004862. .MedDRA version: 23.0.Level: LLT.Classification code 10084272.Term: SARS-CoV-2 infection.System Organ Class: 100000004862. .MedDRA version: 23.0.Level: LLT.Classification code 10084442.Term: SARS-CoV-2 PCR test positive.System Organ Class: 100000004848. .MedDRA version: 23.0.Level: LLT.Classification code 10084270.Term: SARS-CoV-2 acute respiratory disease.System Organ Class: 100000004862.;Therapeutic area: Diseases [C] - Virus Diseases [C02]</t>
  </si>
  <si>
    <t>.Trade Name: Camostat mesylate.Product Name: Camostat mesylate.Pharmaceutical Form: Film-coated tablet.Pharmaceutical form of the placebo: Film-coated tablet.Route of administration of the placebo: Oral use.</t>
  </si>
  <si>
    <t>EUCTR2021-006172-16-AT</t>
  </si>
  <si>
    <t xml:space="preserve">Detection and Characterization of Anti-SARS-CoV-2 Salivary Antibodies after COVID-19 Booster Vaccines – The CoVVacBoost Study - The CoVVacBoost Study                                                                                                                                                                                                                                                                                                                                                                                                                                                                                                                                                                                                                                                                                                                                                                                                                                                                                                                                                                                                                                                                                                                                                                                                                                                                                                                                                                                                                                                                                                                                                                                                                                                                                                                                                                                                                                                                                                                           </t>
  </si>
  <si>
    <t>https://www.clinicaltrialsregister.eu/ctr-search/search?query=eudract_number:2021-006172-16</t>
  </si>
  <si>
    <t>Inclusion criteria: .Participants must be 18 years or older, able to understand study procedures, provide written informed consent (Biobank informed consent and study specific informed consent), and meet  the following inclusion criteria:.1. Healthy Individuals who received full vaccination with any authorized COVID-19 vaccine and decided to receive a booster vaccination as recommended by national guidelines..Are the trial subjects under 18? no.Number of subjects for this age range: .F.1.2 Adults (18-64 years) yes.F.1.2.1 Number of subjects for this age range 1000.F.1.3 Elderly (&gt;=65 years) yes.F.1.3.1 Number of subjects for this age range 200.</t>
  </si>
  <si>
    <t>Exclusion criteria: .1..Presence of diseases or therapies that are likely to interfere with the immune response to booster vaccination..2..Any contraindications to the vaccine planned to receive as listed in the product characteristics..3..Lack of willingness to undergo serial blood draws and attend follow-up appointments..4..Having already received a third (booster) vaccination with any COVID-19 vaccine..5..Women who are pregnant or breastfeeding..6..Persons who are not willing to sign the informed consents (biobank informed consent and study specific informed consent).</t>
  </si>
  <si>
    <t>Covid (Coronavirus disease)- 19 immunisation .MedDRA version: 23.1.Level: PT.Classification code 10084457.Term: COVID-19 immunisation.System Organ Class: 10042613 - Surgical and medical procedures.;Therapeutic area: Body processes [G] - Immune system processes [G12]</t>
  </si>
  <si>
    <t>.Trade Name: Comirnaty concentrate for dispersion for injection.Pharmaceutical Form: Concentrate for solution for injection.INN or Proposed INN: COVID-19 mRNA Vaccine.Other descriptive name: COVID-19 mRNA vaccine (nucleoside-modified).Concentration unit: µg microgram(s).Concentration type: equal.Concentration number: 30-.Trade Name: Spikevax dispersion for injection.COVID-19 mRNA Vaccine (nucleoside modified).Pharmaceutical Form: Concentrate for solution for injection.INN or Proposed INN: COVID-19 mRNA Vaccine.Other descriptive name: COVID-19 mRNA vaccine Moderna (CX-024414).Concentration unit: µg microgram(s).Concentration type: equal.Concentration number: 100-.</t>
  </si>
  <si>
    <t xml:space="preserve">Timepoint(s) of evaluation of this end point: Before the third booster vaccination, 3-8 weeks, and 6 months after the third booster vaccination ;Primary end point(s): IgA, IgG and IgM concentrations to anti-SARS-CoV-2 spike protein in saliva and serum before the third booster vaccination and 3-8 weeks and 6 months after the third booster vaccination, measured by SARS-CoV-2 antigen-binding Ig assays and life virus and pseudovirus neutralizing assays.   ;Secondary Objective: To answer the following research questions:.1..Is there a difference in concentration and persistence of salivary antibodies between the various primary vaccines before and after the 3rd booster vaccination?.2..Is there any difference in the neutralizing capacity of salivary antibodies between the various primary vaccines before and after the 3rd booster vaccination towards the various SARS-CoV-2 variants?.3..Do saliva and serum antibody levels correlate? Is saliva a possible surrogate sample to monitor the antibody response to COVID vaccines?.4..How does the neutralizing capacity of saliva and serum antibodies compare?.5..Are different salivary antibody profiles in terms of quantity and subclasses associated with previous exposure to other respiratory pathogens including endemic coronaviruses?.6..Is a difference in the T cell response associated with different antibody profiles in saliva and serum?;Main Objective: Quantitative and functional comparison of the salivary anti-SARS-CoV-2 antibody response before and after 3rd booster vaccination. </t>
  </si>
  <si>
    <t>NCT04328961</t>
  </si>
  <si>
    <t>Hydroxychloroquine for COVID-19 Post-exposure Prophylaxis (PEP)</t>
  </si>
  <si>
    <t>Efficacy of Hydroxychloroquine for Post-exposure Prophylaxis (PEP) to Prevent Severe Acute Respiratory Syndrome Coronavirus 2 (SARS-CoV-2) Infection Among Adults Exposed to Coronavirus Disease (COVID-19): a Blinded, Randomized Study</t>
  </si>
  <si>
    <t>https://clinicaltrials.gov/show/NCT04328961</t>
  </si>
  <si>
    <t>Ruanne V. Barnabas, MBChB, DPhil</t>
  </si>
  <si>
    <t xml:space="preserve">..Inclusion Criteria:....  -  Men or women 18 to 80 years of age inclusive, at the time of signing the informed..     consent....  -  Willing and able to provide informed consent....  -  Had a close contact of a person (index) with known PCR-confirmed SARS-CoV-2 infection..     or who is currently being assessed for COVID-19. Close contact defined as:....       1. Household contact (i.e., residing with the index case in the 14 days prior to..          index diagnosis)....       2. Medical staff, first responders, or other care persons who cared for the index..          case without personal protection (mask and gloves)....  -  Less than 4 days since last exposure (close contact with a person with SARS-CoV-2..     infection) to the index case....  -  Body weight &lt; 100 kg (self-reported)....  -  Access to device and internet for Telehealth visits....Exclusion Criteria:....  -  Known hypersensitivity to HCQ or other 4-aminoquinoline compounds....  -  Currently hospitalized....  -  Symptomatic with subjective fever, cough, or sore throat....  -  Current medications exclude concomitant use of HCQ....  -  Concomitant use of other anti-malarial treatment or chemoprophylaxis....  -  History of retinopathy of any etiology....  -  Psoriasis....  -  Porphyria....  -  Known bone marrow disorders with significant neutropenia (polymorphonuclear leukocytes..     &lt; 1500) or thrombocytopenia (&lt; 100 K)....  -  Concomitant use of digoxin, cyclosporin, cimetidine, or tamoxifen....  -  Known liver disease....  -  Known long QT syndrome....  -  Use of any investigational or non-registered drug or vaccine within 30 days preceding..     the first dose of the study drugs, or planned use during the study period..      </t>
  </si>
  <si>
    <t>COVID-19;Corona Virus Infection;SARS (Severe Acute Respiratory Syndrome);SARS-CoV-2</t>
  </si>
  <si>
    <t>Drug: Ascorbic Acid;Drug: Hydroxychloroquine Sulfate</t>
  </si>
  <si>
    <t>The Number of Participants Who Had Polymerase Chain Reaction (PCR) Confirmed SARS-CoV-2 Infection;Number of Participants Who Had Polymerase Chain Reaction (PCR) Confirmed SARS-CoV-2 Infection</t>
  </si>
  <si>
    <t>https://clinicaltrials.gov/ct2/show/results/NCT04328961</t>
  </si>
  <si>
    <t>NCT04345861</t>
  </si>
  <si>
    <t>Hydroxychloroquine Plus Azithromycin Versus Hydroxychloroquine for COVID-19 Pneumonia (COVIDOC Trial)</t>
  </si>
  <si>
    <t>Randomized Trial Assessing Efficacy and Safety of Hydroxychloroquine Plus Azithromycin Versus Hydroxychloroquine for Hospitalized Adults With COVID-19 Pneumonia</t>
  </si>
  <si>
    <t>https://clinicaltrials.gov/show/NCT04345861</t>
  </si>
  <si>
    <t>Jacques REYNES, MD,PhD</t>
  </si>
  <si>
    <t>Montpellier University Hospital</t>
  </si>
  <si>
    <t xml:space="preserve">..Inclusion Criteria:....  -  18-75 years old SARS CoV-2 Infection confirmed by positive virologic test realised in..     the 96 h before randomization....  -  Beginning of COVID-19 symptoms &lt; 10 days at the time of randomization....  -  Presence of symptom(s) of COVID-19 : fever (température &gt; or = 37,5°C) or respiratory..     sign(s) (cough, breathing discomfort) or recent anosmia....  -  Presence of TDM/radiographic signs or pneumonia....  -  Hospitalization out of ICU for COVID with: moderate clinical form (no oxygenotherapy)..     or non critical severe form (oxygenotherapy)....Exclusion Criteria:....  -  Absence of signed informed consent....  -  SpO2 &lt; 90 % ambient air or &lt; 94 % with oxygenotherapy &gt; or = 3l/min....  -  Need of oxygenotherapy &gt; 6 l/min or mechanical ventilation....  -  Need of hospitalization in ICU....  -  ALAT/ASAT &gt; 5 LSN....  -  Renal failure (eGFR &lt; 40 ml/min ) or dialysis....  -  Pregnancy or breastfeeding....  -  Retinopathy....  -  Known deficit in G6PD....  -  Cardiac rythm / lengthening QT disorders....  -  QT space lengthening on ECG with QTc &gt; 450 ms....  -  Concomitant treatment :citalopram, escitalopram, hydroxyzine, domperidone,..     pipéraquine, anti-arhythmic class IA &amp; III, antidepressive drugs,....      </t>
  </si>
  <si>
    <t>Drug: hydroxychloroquine + azithromycin;Drug: Hydroxychloroquine + placebo</t>
  </si>
  <si>
    <t>Time to clinical improvement of at least 1 level on the ordinal scale between Day 1 (day of the first administration of study drug) to Day 11 (day after last day of treatment).</t>
  </si>
  <si>
    <t>NCT04373707</t>
  </si>
  <si>
    <t>Weight-Adjusted vs Fixed Low Doses of Low Molecular Weight Heparin For Venous Thromboembolism Prevention in COVID-19</t>
  </si>
  <si>
    <t>Effectiveness of Weight-adjusted Prophylactic Low Molecular Weight Heparin Doses Compared With Lower Fixed Prophylactic Doses to Prevent Venous Thromboembolism in COVID-2019. The Multicenter Randomized Controlled Open-label Trial COVI-DOSE</t>
  </si>
  <si>
    <t>https://clinicaltrials.gov/show/NCT04373707</t>
  </si>
  <si>
    <t>El Mehdi Siaghy;Stéphane Zuily, MD, PhD</t>
  </si>
  <si>
    <t>Research and Innovation Department, Nancy University Hospital;Nancy Academic Hospital</t>
  </si>
  <si>
    <t xml:space="preserve">..Inclusion Criteria:....  -  Adult patient hospitalized for a probable/confirmed COVID-19 infection (confirmed by..     serology/polymerase chain reaction or by radiologic signs of COVID-19 pneumonia in the..     setting of clinical and laboratory abnormalities suggestive of a SARS-CoV-2 infection)....  -  Signed informed consent....  -  Patient affiliated to the Social Security....Exclusion Criteria:....  -  Renal insufficiency with a GFR&lt;15 mL/min/1.73m²....  -  Acute kidney injury KDIGO3....  -  Prophylactic dose of low molecular weight heparin for more than 3 days....  -  Curative dose of low molecular weight heparin for more than 1 day....  -  Recurrent catheter/hemodialysis access thromboses....  -  ECMO required in the next 24h....  -  Contraindication to low molecular weight heparin....  -  High bleeding risk (e.g. uncontrolled severe systemic hypertension, recent major..     bleeding, disseminated intravascular coagulopathy, thrombocytopenia &lt; 75G/L)....  -  History of heparin-induced thrombocytopenia....  -  Contraindication to blood-derived products....  -  Impossibility to perform a doppler ultrasound of the lower limbs (e.g. above the knee..     amputation, severe burn injuries)....  -  Expected death in the next 48h....  -  Vulnerable subjects according to articles L. 1121-5, L. 1121-7 et L1121-8 of French..     Public Health Code..      </t>
  </si>
  <si>
    <t>COVID;Thrombosis;Pulmonary Embolism;Deep Vein Thrombosis</t>
  </si>
  <si>
    <t>Drug: Enoxaparin;Drug: Enoxaparin</t>
  </si>
  <si>
    <t>Venous thromboembolism</t>
  </si>
  <si>
    <t>NCT04376593</t>
  </si>
  <si>
    <t>PET/CT Imaging in COVID-19 Patients</t>
  </si>
  <si>
    <t>18F-avß6-binding-peptide PET/CT in Patients Post SARS CoV2 Infection</t>
  </si>
  <si>
    <t>University of California, Davis</t>
  </si>
  <si>
    <t>https://clinicaltrials.gov/show/NCT04376593</t>
  </si>
  <si>
    <t xml:space="preserve">..Inclusion Criteria:....  -  Men and women age = 18 yrs....  -  Diagnosed with SARS CoV2....  -  Must have 2 sequential COVID negative tests prior to each scan....  -  Must have no previous lung disease prior to SARS CoV2 infection....  -  Lung image (Xray or CT) taken during infectious/ diagnosis period....  -  Will sign the IRB-approved consent form....  -  Able to remain motionless for up to 30-60 minutes per scan.....Exclusion Criteria:....  -  Life expectancy &lt;3 mo....  -  Women who are pregnant or breast-feeding....  -  Patients who cannot undergo PET/CT scanning because of weight limits(&gt;350lbs)....  -  Lack of availability for follow-up assessments....  -  Re-infection with SARS CoV2 between scan sessions....  -  Other active infectious respiratory illness..      </t>
  </si>
  <si>
    <t>Drug: 18F-avß6-BP</t>
  </si>
  <si>
    <t>Administration of 18F-avß6-BP;Administration of 18F-avß6-BP;Administration of 18F-avß6-BP</t>
  </si>
  <si>
    <t>NCT04377672</t>
  </si>
  <si>
    <t>Human Convalescent Plasma for High Risk Children Exposed or Infected With SARS-CoV-2 (COVID-19)</t>
  </si>
  <si>
    <t>Safety and Pharmacokinetics of Human Convalescent Plasma in High Risk Children Exposed or Infected With SARS-CoV-2</t>
  </si>
  <si>
    <t>https://clinicaltrials.gov/show/NCT04377672</t>
  </si>
  <si>
    <t>Sanjay K Jain, MD</t>
  </si>
  <si>
    <t xml:space="preserve">..Inclusion Criteria:....  -  Between 1 month and 18 years of age at the time of consent.....  -  Determined to be at high-risk for severe SARS-CoV-2 disease based on the American..     Academy of Pediatrics definition of immunocompromised children and reported high-risk..     Pediatric subpopulations. These include the following groups: Immunocompromised,..     Hemodynamically significant cardiac disease {e.g. congenital heart disease}, Lung..     disease with chronic respiratory failure, Medically complex children defined as..     children who have a long-term dependence on technological support (including..     tracheotomy) associated with developmental delay and/or genetic anomalies21, Obesity,..     Infant, i.e. child =1 year old.....  -  Confirmed SARS-CoV-2 infection OR high-risk exposure as defined:....       1. Confirmed infection: Child who tested positive for COVID-19 and is no more than..          168 hours after onset of symptoms (and within 192 hours at the time of receipt of..          plasma).....       2. High-risk exposure: Susceptible child who was not previously infected or..          otherwise immune to SARS-CoV-2 and exposed within 96 hours prior to enrollment..          (and within 120 hours at the time of receipt of plasma). Both criteria below..          should be met: A household member or daycare center (same room) exposure to a..          person with [confirmed SARS-CoV-2 OR with clinically compatible disease in..          regions with widespread ongoing transmission] and a negative for SARS-CoV-2..          (nasopharyngeal swab)....  -  Subject is judged by the investigator to have the initiative and means to be compliant..     with the protocol.....  -  Subjects or their legal representatives must have the ability to read, understand, and..     provide written informed consent for the initiation of any study related procedures.....Exclusion Criteria:....  -  History of severe reactions (e.g. anaphylaxis) to transfusion of blood products...     Subjects with minor reactions such as fever, itching, chills, etc. that resolve..     spontaneously or respond to pre-medications, and that do not represent more..     significant allergic reactions will not be excluded.....  -  Inability to complete therapy with the study product within the stipulated time frame..     outlined above....  -  Female subjects in child-bearing age with a positive pregnancy test, breastfeeding, or..     planning to become pregnant/breastfeed during the study period.....  -  Subject / caregiver deemed by the study team to be non-compliant with the study..     protocol..      </t>
  </si>
  <si>
    <t>Biological: Anti-SARS-CoV-2 Human Convalescent Plasma</t>
  </si>
  <si>
    <t>Safety of treatment with high-titer anti-SARS-CoV-2 plasma as assessed by adverse events</t>
  </si>
  <si>
    <t>NCT04378920</t>
  </si>
  <si>
    <t>A Study of Liposomal Trans Crocetin, LEAF-4L6715, in Patients With Acute Respiratory Distress Syndrome Due to COVID-19, Sepsis or Other Causes</t>
  </si>
  <si>
    <t>https://clinicaltrials.gov/show/NCT04378920</t>
  </si>
  <si>
    <t xml:space="preserve">..Inclusion Criteria:....  1. Signed informed consent from the patient or patient's legal representative must be..     obtained prior to any procedures, as the likelihood of patients being able to provide..     consent is very limited....  2. Patients must be = 18 years old....  3. Patient must have acute respiratory distress syndrome as defined, with a PaO2/FiO2..     ratio of less than 200 mm Hg....  4. Patient must be under artificial ventilation support (including patient under..     OptiflowTM Nasal High Flow device or an equivalent device)....  5. Patient must have a life expectancy of at least 24 hours....  6. Patients should have normal liver function as defined by ALT, AST and alkaline..     phosphate less than 3 ULN for the institution....  7. Patient must have platelet count above &gt;100,000 cells/mm3, hemoglobin &gt; 8 g/dL and an..     absolute neutrophil count (ANC) of &gt; 1000 cells/mm3....  8. Patients requiring dialysis due to renal impairment in cohort 3....Exclusion Criteria:....  1. Patient is enrolled in any other therapeutic clinical trial with the same endpoints...     All observational studies or study with limited invasive methods (Pharmacokinetic..     studies, monitoring of virus charges studies, biological monitoring studies ….) are..     allowed....  2. Patient is pregnant or breast-feeding....  3. Patient has a known hypersensitivity to crocetins, LEAF-4L6715 or any of its..     excipients....  4. Patients with hemoglobinopathy....  5. Patients receiving extracorporeal membrane oxygenation (ECMO)..      </t>
  </si>
  <si>
    <t>COVID19, Sepsis or Other Causes;Acute Respiratory Distress Syndrome</t>
  </si>
  <si>
    <t>Drug: LEAF-4L6715</t>
  </si>
  <si>
    <t>proportion of patients showing an increase of at least 25% of PaO2/FiO2 ratio</t>
  </si>
  <si>
    <t>NCT04386252</t>
  </si>
  <si>
    <t>Phase I-II Trial of Dendritic Cell Vaccine to Prevent COVID-19 in Adults</t>
  </si>
  <si>
    <t>Adaptive Phase I-II Clinical Trial of Preventive Vaccine Consisting of Autologous Dendritic Cells Previously Incubated With S-protein From Severe Acute Respiratory Syndrome Coronavirus-2 (SARS-CoV-2), in Subjects Negative for COVID-19 Infection and Anti-SARS-CoV-2 Antibodies</t>
  </si>
  <si>
    <t>https://clinicaltrials.gov/show/NCT04386252</t>
  </si>
  <si>
    <t>Robert O Dillman, MD;Jim Langford</t>
  </si>
  <si>
    <t>;jim@aivitabiomedical.com</t>
  </si>
  <si>
    <t>;949-872-2555</t>
  </si>
  <si>
    <t>AIVITA Biomedical;</t>
  </si>
  <si>
    <t xml:space="preserve">..Inclusion Criteria:....  -  18 years or older, in relatively good health with adequate physical and mental..     function, including factors associated with in increased risk for medical..     complications associated with COVID-19 infection or increased risk for exposure to..     SARS-CoV-2....Exclusion Criteria:....  -  Active COVID-19 infection by PCR testing, Pre-existing IgG or IgM SARS-CoV-2..     antibodies, Pregnant, Known hypersensitivity to GM-CSF, Known active immune deficiency..     disease or active HIV, HBV, HCV, On active treatment with corticosteroids or other..     immunosupressive agent, Participated in previous COVID-19 vaccine study..      </t>
  </si>
  <si>
    <t>Confirm safety</t>
  </si>
  <si>
    <t>NCT04393311</t>
  </si>
  <si>
    <t>Ulinastatin for the Treatment of COVID-19 in Hospitalized Patients</t>
  </si>
  <si>
    <t>A Multi-Center, Randomized, Double-Blind, Placebo Controlled Study of the Safety and Efficacy of Ulinastatin for the Treatment of COVID-19 in Hospitalized Patients</t>
  </si>
  <si>
    <t>https://clinicaltrials.gov/show/NCT04393311</t>
  </si>
  <si>
    <t>Kevin V Grimes, MD</t>
  </si>
  <si>
    <t xml:space="preserve">..Inclusion Criteria:....  -  Willing and able to provide written informed consent....  -  Signs and symptoms suggestive of COVID-19 infection....  -  Laboratory-confirmed severe acute respiratory syndrome coronavirus 2 (SARS-CoV-2)..     infection =7 days before randomization....  -  Currently hospitalized or in an emergency department with planned hospitalization....  -  Peripheral capillary oxygen saturation (SpO2) &lt;93% on room air at Screening....Exclusion Criteria:....  -  Simultaneous participation in any other clinical study incompatible with this one....  -  Treatment with an antibody immunotherapy within 4 weeks of Screening....  -  Requirement for mechanical ventilation or ECMO at Screening....  -  Hypotension at Screening....  -  Severe liver injury defined as AST or ALT =5x the upper limit of normal....  -  Severe kidney failure defined as an estimated glomerular filtration rate (eGFR) &lt;30..     mL/min....  -  Pregnancy or breastfeeding....  -  &gt; 120 hours between admission and signing consent..      </t>
  </si>
  <si>
    <t>Drug: Ulinastatin;Drug: Placebo</t>
  </si>
  <si>
    <t>NCT04394169</t>
  </si>
  <si>
    <t>Early Care Program for the Management of Post-ICU Syndrome and Chronic Pain After COVID-19 Infection.</t>
  </si>
  <si>
    <t>Early Care, Therapeutic Education, and Psychological Intervention for the Management of Post-intensive Care Syndrome and Chronic Pain After Coronavirus Disease 2019 Infection. Simple-blind, Controlled, Randomized Trial.</t>
  </si>
  <si>
    <t>https://clinicaltrials.gov/show/NCT04394169</t>
  </si>
  <si>
    <t>Antonio José Ojeda Niño, MD</t>
  </si>
  <si>
    <t>Pain unit physician</t>
  </si>
  <si>
    <t>Post ICU Syndrome;Chronic Pain;Covid-19</t>
  </si>
  <si>
    <t>Behavioral: Intervention program</t>
  </si>
  <si>
    <t>Impact of intervention program on health-related quality of life (VAS)</t>
  </si>
  <si>
    <t>NCT04401410</t>
  </si>
  <si>
    <t>Anti-SARS Cov-2 T Cell Infusions for COVID 19</t>
  </si>
  <si>
    <t>BAT IT: Banked Anti-SARS Cov-2 T Cell Infusions for Treatment of COVID 19</t>
  </si>
  <si>
    <t>https://clinicaltrials.gov/show/NCT04401410</t>
  </si>
  <si>
    <t>Premal Lulla</t>
  </si>
  <si>
    <t xml:space="preserve">..Inclusion Criteria....  1. SARS-CoV-2 infection confirmed by polymerase chain reaction assay (PCR) from a..     nasopharyngeal swab or other accepted specimen type. (If testing was performed = 5..     days before enrollment, this must be repeated and accept only if positive again). Date..     of COVID test must be = 5 days prior to infusion.....  2. Currently hospitalized adult patient (= 18 years of age) requiring medical care for..     COVID19....  3. Peripheral oxygen saturation (SpO2) = 92% on room air....  4. Hgb = 7.0 gm/dl....  5. Negative pregnancy test (if applicable)....  6. Patient or parent/guardian capable of providing informed consent (may be obtained..     electronically)....  7. Evidence of pulmonary infiltrates on chest imaging. Any chest imaging findings which..     would be consistent with COVID19 would qualify (Eg: ground glass opacities, multifocal..     infiltrates etc.)....  8. High risk of requiring mechanical ventilation as defined by at least two of the..     following:....       1. Age = 60 years of age....       2. Age = 75 years of age (counts as meeting two criteria)....       3. Hypertension (HTN)....       4. Chronic cardiovascular disease other than HTN (eg: Coronary artery disease,..          congestive heart failure or cardiomyopathies).....       5. Diabetes Mellitus....       6. Obesity (BMI = 30)....       7. Obesity (BMI = 40, counts as meeting two criteria)....       8. Active cancer diagnosis or ongoing (within 3 months) cytotoxic chemo/..          radio-therapy for a cancer....       9. Post-hematopoeitic stem cell or solid organ transplantation status....      10. Immunodeficiency states including HIV infection on antiretroviral therapy (except..          those listed as exclusion criteria #1, #7 and #10) as determined by the treating..          physician (eg: receiving immunosuppressive therapy like rituximab or congenital..          immunodeficiency syndromes, prior treatment with chemotherapy greater than 3..          months ago but per investigators discretion could have lingering effects on the..          immune system, eg: chemotherapy regimens for lymphomas, ALL or AML etc.)....      11. Chronic obstructive pulmonary disease (COPD)....      12. Current everyday smoker....      13. Chronic kidney disease (eGFR &lt; 30 mL/min/1.73 m2 )....      14. Bronchial asthma (on active treatment prior to admission, eg. Use of rescue..          inhalers or inhaled corticosteroids or other treatments to prevent/treat..          attacks).....Exclusion Criteria....  1. Received Anti-thymocyte globulin (ATG), Campath or other T cell immunosuppressive..     monoclonal antibodies in the 28 days prior to screening for enrollment....  2. Requiring mechanical ventilation at time of T cell infusion....  3. Alanine aminotransferase or aspartate aminotransferase greater than 5 x upper limit of..     normal....  4. If previously undergone an allogeneic hematopoietic stem cell transplant and have..     evidence of active acute GVHD greater than or equal to grade 2....  5. Uncontrolled relapse of malignancy....  6. Requiring vasopressors....  7. Known history of autoimmune disease except prior thyroiditis....  8. Is not suitable at the discretion of the treating physician....  9. Patients on greater than 6mg/day of dexamethasone (IV) or equivalent.... 10. Greater than grade 1 CRS per American Society for Transplantation and Cellular Therapy..     (ASTCT) criteria.... 11. Patients should not be enrolled on any other interventional clinical trials for..     COVID19. Patients may receive routine care for COVID19 per institutional standards..     (including antivirals such as remdesivir or other FDA-EUA approved products and..     thromboprophylaxis)...      </t>
  </si>
  <si>
    <t>SARS-CoV 2;Viral Infection;COVID 19</t>
  </si>
  <si>
    <t>Other: Routine care (no SARS-CoVSTs);Biological: Partially HLA-matched SARS-CoVSTs;Biological: Dose Finding Phase (MTD)</t>
  </si>
  <si>
    <t>Randomized Trial: Rate of Clinical Response as assessed by the World Health Organization (WHO) Ordinal Scale [7 days post-randomization or hospital discharge];Dose Escalation Phase: Rate of Dose Limiting Toxicities by CTCAE 5.0 [14 days post infusion]</t>
  </si>
  <si>
    <t>NCT04492904</t>
  </si>
  <si>
    <t>Singapore COVID-19 Chemosensory Tracking (SCCT) Study</t>
  </si>
  <si>
    <t>Clinical Nutrition Research Centre, Singapore</t>
  </si>
  <si>
    <t>https://clinicaltrials.gov/show/NCT04492904</t>
  </si>
  <si>
    <t>Ciaran Forde, Phd</t>
  </si>
  <si>
    <t xml:space="preserve">..Inclusion Criteria:....  -  Age 21 years and above....  -  Residing in Singapore for the next 28 days.....  -  Possess a mobile device with 4G network and knows how to use mobile apps (i.e. QR..     scanner)....Exclusion Criteria:....  -  Unable to provide informed consent....  -  Allergic/ intolerant to test items (i.e. fragrances, sugar, salt, coffee or lime..     powder)....  -  Not agreeable with the study team accessing your medical records....  -  For women: Pregnant..      </t>
  </si>
  <si>
    <t>Other: Home-use Test and Follow-up Questionnaire</t>
  </si>
  <si>
    <t>Taste and smell acuity</t>
  </si>
  <si>
    <t>NCT04499677</t>
  </si>
  <si>
    <t>FLARE: Favipiravir +/- Lopinavir: A RCT of Early Antivirals</t>
  </si>
  <si>
    <t>Favipiravir, Lopinavir/Ritonavir or Combination Therapy: a Randomised, Double Blind, 2x2 Factorial Placebo-controlled Trial of Early Antiviral Therapy in COVID-19</t>
  </si>
  <si>
    <t>https://clinicaltrials.gov/show/NCT04499677</t>
  </si>
  <si>
    <t>David Lowe</t>
  </si>
  <si>
    <t>Institute of Immunity and Transplantation, University College London</t>
  </si>
  <si>
    <t xml:space="preserve">..Inclusion Criteria:....  1. Any adult with the following:....       -  Symptoms compatible with COVID-19 disease (Fever &gt;37.8oC on at least one occasion..          AND either cough and/ or anosmia) within the first 5 days of symptom onset....       -  OR ANY symptoms compatible with COVID-19 disease (may include, but are not..          limited to fever, cough, shortness of breath, malaise, myalgia, headache, coryza)..          and tested positive for SARS-CoV-2 within the first 7 days of symptom onset....       -  OR no symptoms but tested positive for SARS-CoV-2 within the last 48 hours..          (date/time of test must be within 48 hours of enrolment)....  2. Male or female aged 18 years to 70 years old inclusive at screening....  3. Willing and able to take daily saliva samples....  4. Able to provide full informed consent and willing to comply with trial-related..     procedures....Exclusion Criteria:....  1. Known hypersensitivity to any of the active ingredients or excipients in favipiravir..     and matched placebo, and in lopinavir/ritonavir and matched placebo....  2. Chronic liver disease at screening (known cirrhosis of any aetiology, chronic..     hepatitis (e.g. autoimmune, viral, steatohepatitis), cholangitis or any known..     elevation of liver aminotransferases with AST or ALT &gt; 3 X ULN)*....  3. Chronic kidney disease (stage 3 or beyond) at screening: eGFR &lt; 60 ml/min/1.73m2*....  4. HIV infection, if untreated, detectable viral load or on protease inhibitor therapy....  5. Any clinical condition which the investigator considers would make the participant..     unsuitable for the trial....  6. Concomitant medications known to interact with favipiravir and matched placebo, and..     with lopinavir/ritonavir and matched placebo, and carry risk of toxicity for the..     participant....  7. Current severe illness requiring hospitalisation....  8. Pregnancy and/ or breastfeeding....  9. Eligible female participants of childbearing potential and male participants with a..     partner of childbearing potential not willing to use highly effective contraceptive..     measures during the trial and within the time point specified following last trial..     treatment dose..... 10. Participants enrolled in any other interventional drug or vaccine trial (co-enrolment..     in observational studies is acceptable).....       -  Considering the importance of early treatment of COVID-19 to impact viral load,..          the absence of chronic liver/ kidney disease will be confirmed verbally by the..          participant during pre-screening and Screening/Baseline visit. Safety blood..          samples will be collected at Screening/Baseline visit (Day 1) and test results..          will be examined as soon as they become available within 24 hours...      </t>
  </si>
  <si>
    <t>Other: Lopinavir/ Ritonavir Placebo;Other: Favipiravir Placebo;Drug: Lopinavir/ Ritonavir;Drug: Favipiravir</t>
  </si>
  <si>
    <t>Upper respiratory tract viral load at Day 5</t>
  </si>
  <si>
    <t>NCT04505631</t>
  </si>
  <si>
    <t>Follow-up of Respiratory Sequelae of Hospitalized Patients With COVID-19</t>
  </si>
  <si>
    <t>Follow-up of Respiratory Sequelae of Patients Hospitalized With SARS-CoV-2: a Prospective Multicenter Observational Study</t>
  </si>
  <si>
    <t>Groupe Hospitalier de la Region de Mulhouse et Sud Alsace</t>
  </si>
  <si>
    <t>https://clinicaltrials.gov/show/NCT04505631</t>
  </si>
  <si>
    <t>George-Daniel Calcaianu, MD</t>
  </si>
  <si>
    <t>GHRMSA hospital</t>
  </si>
  <si>
    <t xml:space="preserve">..Inclusion criteria:....  -  Age = 18 years old....  -  SARS-CoV-2 infection proven by RT-PCR and/or retrospective serology and/or a COVID-19..     syndrome with evocative chest CT scan....  -  Hospitalized for severe pneumonia due to SARS-CoV-2 infection requiring oxygen supply....Exclusion criteria:....  -  Not hospitalized for a severe COVID-19 infection....  -  Absence of respiratory symptoms at V1 (3 months after hospital discharge), defined as:..     absence of residual exertional dyspnea and persistent pulmonary infiltrates on..     follow-up chest radiography at 1 month (if available), transcutaneous oxyhemoglobin..     saturation &gt;94% and normal pulmonary auscultation....  -  Patient with pre-existing chronic lung disease prior to the first episode of COVID-19:..     chronic obstructive pulmonary disease confirmed by respiratory function testing with a..     forced expiratory volume in one second (FEV1) &lt; 50% and/or a diffusing capacity for..     carbon monoxide (DLCO) &lt; 60%, fibrotic lung disease or chronic respiratory failure (on..     long-term oxygen therapy)....  -  Opposition to participation in the study....  -  Patient under legal protection....  -  Patient not affiliated to/beneficiary of a social security scheme..      </t>
  </si>
  <si>
    <t>Presence of respiratory sequelae</t>
  </si>
  <si>
    <t>NCT04519216</t>
  </si>
  <si>
    <t>Breastfeeding Education in the Time of COVID-19</t>
  </si>
  <si>
    <t>Breastfeeding Education in the Time of COVID-19. Hybrid Telesimulation With Standardized Patients for Pediatric and Family Medicine Trainees, a Randomized Trial</t>
  </si>
  <si>
    <t>https://clinicaltrials.gov/show/NCT04519216</t>
  </si>
  <si>
    <t>Adrienne Hoyt-Austin, DO</t>
  </si>
  <si>
    <t xml:space="preserve">..1. Inclusion Criteria: Pediatric and Family Medicine resident physicians at UC Davis..     Medical Center....  2. Exclusion criteria: Individuals who are unable to communicate in English, Individuals..     who do not have access to videoconferencing via computer or phone...      </t>
  </si>
  <si>
    <t>Breastfeeding;Breastfeeding, Exclusive;Breastfeeding Jaundice;Educational Problems</t>
  </si>
  <si>
    <t>Behavioral: Telesimulation</t>
  </si>
  <si>
    <t>Change in practice patterns</t>
  </si>
  <si>
    <t>NCT04526912</t>
  </si>
  <si>
    <t>Treatment and Prevention of Acute Lung Injury (ALI) in Patients With COVID-19 Infection</t>
  </si>
  <si>
    <t>A Proof of Concept Study of the Safety and Efficacy of VIB7734 for the Treatment and Prevention of Acute Lung Injury (ALI) in Patients With SARS-CoV-2 Infection</t>
  </si>
  <si>
    <t>Viela Bio</t>
  </si>
  <si>
    <t>https://clinicaltrials.gov/show/NCT04526912</t>
  </si>
  <si>
    <t>Gábor Illei, MD, PhD, MHS</t>
  </si>
  <si>
    <t>Vice President, Clinical Development Lead</t>
  </si>
  <si>
    <t xml:space="preserve">..Key Inclusion Criteria:....  -  Hospitalized with coronavirus disease 2019 (COVID-19) pneumonia confirmed by World..     Health Organization criteria.....  -  Oxygen saturation = 94% at room air or arterial partial pressure of oxygen/fraction of..     inspired oxygen &lt; 300 mm Hg and &gt; 200 mm Hg.....  -  Negative influenza test.....  -  Lymphocyte counts &lt; 10^3/µL and the presence of at least one of the following markers..     of hyperinflammation within 1 day prior to VIB7734 administration:....       -  Elevated high sensitivity C-reactive protein (hsCRP) &gt; 50 mg/L....       -  Ferritin &gt; 500 ng/mL....       -  Lactate dehydrogenase (LDH) &gt; 300 U/L....       -  D-dimers &gt; 500 ng/mL....NOTE: Other protocol defined inclusion criteria apply....Key Exclusion Criteria:....  -  Respiratory failure requiring mechanical ventilation.....  -  In the opinion of the Investigator, progression to mechanical ventilation or death is..     imminent and inevitable within the next 24 hours.....  -  Valid Do Not Intubate (DNI) or Do Not Resuscitate (DNR) order.....  -  Anticipated duration of hospital stay &lt; 72 hours.....  -  History of allergy or hypersensitivity reaction to any component of the IP.....  -  Participation in another clinical study with an IP within 4 weeks prior to Day 1 or..     within 5 half-lives of the IP, whichever is longer. (Participation in COVID-19..     antiviral or antimalarial trials may be permitted after discussion with the Medical..     Monitor).....  -  Liver cirrhosis or liver failure.....  -  Known human immunodeficiency virus infection.....  -  Known hepatitis B or known hepatitis C infection in the absence of a history of..     curative therapy.....  -  Known or suspect active or latent tuberculosis infection.....  -  Active bacterial, fungal, viral, or other infection (besides COVID-19).....  -  Clinically significant cardiac disease within 6 months.....  -  History of severely impaired respiratory function at baseline (not related to..     COVID-19) based on requirement for home oxygen of &gt; 4 L/min or based on other medical..     history known to the Investigator.....  -  History of cancer within 12 months of enrollment.....  -  Receipt of chemotherapy, biologic immunomodulators (including JAK inhibitors), or..     immunosuppressive therapies within 8 weeks of enrollment, or receipt of rituximab or..     other B cell-depleting mAb therapy within 6 months.....NOTE: Other protocol defined exclusion criteria apply..      </t>
  </si>
  <si>
    <t>Acute Lung Injury</t>
  </si>
  <si>
    <t>Drug: Placebo;Drug: VIB7734</t>
  </si>
  <si>
    <t>The proportion of patients who achieve treatment success through Day 28, defined as avoidance of death and critical illness</t>
  </si>
  <si>
    <t>NCT04530539</t>
  </si>
  <si>
    <t>The Effect of Melatonin and Vitamin C on COVID-19</t>
  </si>
  <si>
    <t>Lancaster General Hospital</t>
  </si>
  <si>
    <t>https://clinicaltrials.gov/show/NCT04530539</t>
  </si>
  <si>
    <t>Corey Fogleman;Corey Fogleman, MD</t>
  </si>
  <si>
    <t>Penn Medicine Lancaster General Health;Physician</t>
  </si>
  <si>
    <t xml:space="preserve">..Inclusion Criteria....  -  COVID-19 positive test (outpatient testing),....  -  Age &gt;50 (chosen based greater risk for older patients to be vitamin deficient, age &gt;65..     not used so as not to be too restrictive in the inclusion criteria)....  -  Experiencing symptoms for &lt;5 days prior to enrollment....  -  Able to read and write in English or Spanish....  -  Able to access REDCap daily....  -  Valid email address....  -  Current has a Lancaster General Health primary care physician....Exclusion Criteria....  -  COVID-19 test ordered pre-procedure for asymptomatic screening....  -  Currently taking vitamin C supplements....  -  Currently taking melatonin supplements....  -  Currently hospitalized....  -  Deceased....  -  Currently pregnant....  -  Currently incarcerated..      </t>
  </si>
  <si>
    <t>Other: Symptom Survey;Dietary Supplement: Placebo;Dietary Supplement: melatonin;Dietary Supplement: Vitamin C</t>
  </si>
  <si>
    <t>Symptom Severity</t>
  </si>
  <si>
    <t>NCT04534400</t>
  </si>
  <si>
    <t>Automated Quantification of Radiologic Pulmonary Alteration During Acute Respiratory Failure</t>
  </si>
  <si>
    <t>Automated Quantification of Radiologic Pulmonary Alteration During Acute Respiratory Failure: Application to the COVID-19 Pandemic</t>
  </si>
  <si>
    <t>https://clinicaltrials.gov/show/NCT04534400</t>
  </si>
  <si>
    <t>Eric NOLL, MD</t>
  </si>
  <si>
    <t>eric.noll@chru-strasbourg.fr</t>
  </si>
  <si>
    <t>33388127076</t>
  </si>
  <si>
    <t xml:space="preserve">..Inclusion Criteria:....  -  patient with insurance covering....  -  patient admitted to the participating hospitals for SARS-CoV-2 infection or..     postoperative acute hypoxemic respiratory failure between 01/01/2019 and 05/11/2020....Exclusion Criteria:....- patient transferred to another hospital than the participating center during the 7 days..following the CT scan..      </t>
  </si>
  <si>
    <t>SARS-CoV-2 Infection;Respiratory Failure With Hypoxia</t>
  </si>
  <si>
    <t>Radiation: thoracic CT-scan</t>
  </si>
  <si>
    <t>Correlation between altered pulmonary volume and ordinal severity scale</t>
  </si>
  <si>
    <t>NCT04553575</t>
  </si>
  <si>
    <t>CoViD-19 Patient in Reims University Hospital in March to April 2020</t>
  </si>
  <si>
    <t>Follow-up CoViD-19 Patients Hospitalized in Reims University Hospital Between the 01/03/2020 and 30/04/2020</t>
  </si>
  <si>
    <t>https://clinicaltrials.gov/show/NCT04553575</t>
  </si>
  <si>
    <t>Damien Jolly;Damien JOLLY</t>
  </si>
  <si>
    <t>djolly@chu-reims.fr;djolly@chu-reims.fr</t>
  </si>
  <si>
    <t>03 26 78 84 72;326788472</t>
  </si>
  <si>
    <t xml:space="preserve">..Inclusion Criteria:....  -  Patient hospitalized for CoViD-19 infection during the health crisis, in a short-stay..     service of Reims University Hospital and included in Covid-19 Cohort....  -  Age &gt; 18 years....  -  Patient who benefit from the national health insurance coverage....  -  patient agree for participation (consent form signed)....Exclusion Criteria:....  -  Patient protected by law..      </t>
  </si>
  <si>
    <t>Biological: serology</t>
  </si>
  <si>
    <t>Health status in the 2 years after CoViD-19 diagnosis</t>
  </si>
  <si>
    <t>NCT04570501</t>
  </si>
  <si>
    <t>Angiotensin (1-7) for the Treatment of COVID-19 in Hospitalized Patients</t>
  </si>
  <si>
    <t>A Multi-Center, Randomized, Double-Blind, Placebo Controlled Study of the Safety and Efficacy of Angiotensin (1-7) for the Treatment of COVID-19 in Hospitalized Patients</t>
  </si>
  <si>
    <t>https://clinicaltrials.gov/show/NCT04570501</t>
  </si>
  <si>
    <t xml:space="preserve">..Inclusion Criteria:....  -  Signs and symptoms suggestive of COVID-19 infection including cough or dyspnea....  -  Laboratory-confirmed SARS-CoV-2 infection as determined by polymerase chain reaction..     (PCR) test =7 days before randomization....  -  Currently hospitalized or in an emergency department with planned hospitalization....  -  Peripheral capillary oxygen saturation (SpO2) =93% on room air or partial pressure of..     oxygen (PaO2)/fraction of inspired oxygen (FiO2) &lt;300 at Screening....Exclusion Criteria:....  -  Simultaneous participation in any other clinical study incompatible with this one....  -  Treatment with an antibody immunotherapy that is not standard of care for COVID-19..     within 4 weeks of Screening....  -  Requirement for mechanical ventilation or ECMO at Screening....  -  Hypotension at Screening, defined as supine BP &lt;95 mm Hg systolic or &lt;55 mm Hg..     diastolic....  -  Severe liver injury defined as AST or ALT =5x the upper limit of normal....  -  Severe kidney failure defined as an estimated glomerular filtration rate (eGFR) &lt;30..     mL/min....  -  Any known immune deficiency....  -  Pregnancy or breastfeeding..      </t>
  </si>
  <si>
    <t>NCT04644328</t>
  </si>
  <si>
    <t>The Doctors for Coronavirus Prevention Project Thanksgiving / Christmas Messaging Campaign</t>
  </si>
  <si>
    <t>https://clinicaltrials.gov/show/NCT04644328</t>
  </si>
  <si>
    <t xml:space="preserve">..Inclusion Criteria:....- Individuals viewing the ads must be Facebook users, 18 years and older. Facebook will..decide specifically which users receive the messages within a target geographical area (zip..or county).....Exclusion Criteria:....-..      </t>
  </si>
  <si>
    <t>Behavioral: Facebook Ads on the importance of staying safe during the Thanksgiving / Christmas holiday</t>
  </si>
  <si>
    <t>Inverse Hyperbolic Sine of COVID-19 Cases;Percentage Leaving Home on Day of Holiday;Facebook Movement Metric</t>
  </si>
  <si>
    <t>https://clinicaltrials.gov/ct2/show/results/NCT04644328</t>
  </si>
  <si>
    <t>NCT04682197</t>
  </si>
  <si>
    <t>Cereset Research In Healthcare Workers During COVID-19</t>
  </si>
  <si>
    <t>Cereset Research To Reduce Stress In Healthcare Workers In The Time Of COVID-19</t>
  </si>
  <si>
    <t>https://clinicaltrials.gov/show/NCT04682197</t>
  </si>
  <si>
    <t>Charles H Tegeler, MD;Study Coordinator;Study Coordinator</t>
  </si>
  <si>
    <t>;BBRP@wakehealth.edu;BBRP@wakehealth.edu</t>
  </si>
  <si>
    <t>;336-716-9447;336-716-9447</t>
  </si>
  <si>
    <t>Wake Forest University Health Sciences;</t>
  </si>
  <si>
    <t xml:space="preserve">..Inclusion Criteria:....  -  Employed Healthcare workers aged 18 years and older.....  -  Ability to comply with basic instructions and be able to sit still, comfortably during..     sessions.....  -  Subjects experiencing symptoms of stress who meet threshold scores the Perceived..     Stress Index (PSS, = 14).....Exclusion Criteria:....  -  Unable, unwilling, or incompetent to provide informed consent/assent.....  -  Physically unable to come to the study visits, or to sit still, comfortably in a chair..     for up to 1 hour.....  -  Anticipated and ongoing use of alcohol or recreational drugs....  -  Severe hearing impairment (because the subject will be using ear buds during CR).....  -  Weight is over the chair limit (400 pounds).....  -  Currently enrolled in another active intervention research study.....  -  Prior use of: HIRREM, HIRREM-SOP, Brainwave Optimization (BWO), Cereset, Cereset Home,..     or a wearable configuration of the same (B2, or B2v2).....  -  Prior use of: electroconvulsive therapy (ECT), prior use of transcranial magnetic..     stimulation (TMS), transcranial direct current stimulation (TDCS), alpha stimulation,..     Eye movement desensitization and reprocessing (EMDR), brain spotting, neurofeedback,..     biofeedback, or deep brain stimulation (DBS) within one month before enrollment.....  -  Known seizure disorder.....  -  Thoughts of suicide within the last 3 months.....  -  Current, significant symptoms of long-COVID.....  -  Current medical student...      </t>
  </si>
  <si>
    <t>Health Personnel;Stress;Anxiety;Insomnia;Hyperarousal;Corona Virus Infection;Covid19</t>
  </si>
  <si>
    <t>Device: Cereset Research</t>
  </si>
  <si>
    <t>Change in Perceived Stress Scale (PSS);Change in Perceived Stress Scale (PSS);Change in Perceived Stress Scale (PSS)</t>
  </si>
  <si>
    <t>NCT04690387</t>
  </si>
  <si>
    <t>Dendritic Cell Vaccine, AV-COVID-19, to Prevent COVID-19 Infection</t>
  </si>
  <si>
    <t>Adaptive Phase I Clinical Trial of Preventive Vaccine Consisting of Autologous Dendritic Cells Previously Incubated With S-protein From SARS-CoV-2, in Subjects Negative for COVID-19 Infection and Anti-SARS-CoV-2 Antibodies</t>
  </si>
  <si>
    <t>https://clinicaltrials.gov/show/NCT04690387</t>
  </si>
  <si>
    <t>Robert O Dillman, MD</t>
  </si>
  <si>
    <t xml:space="preserve">..Inclusion Criteria:....  -  18 years or older, relatively good health, negative for pre-existing SARS-CoV-2..     antibodies, negative for SARS-CoV-2 infection....Exclusion Criteria:....  -  Active COVID-19 infection by PCR testing, pre-existing SARS-CoV-2 antibodies,..     pregnant, known hypersensitivity to GM-CSF, known immune deficiency disease, on active..     treatment with immunosuppressive agent or corticosteroid, participated in previous..     COVID-19 trial..      </t>
  </si>
  <si>
    <t>Other: GM-CSF;Biological: AV-COVID-19</t>
  </si>
  <si>
    <t>Incidence and severity of adverse events (safety)</t>
  </si>
  <si>
    <t>NCT04739020</t>
  </si>
  <si>
    <t>Respiratory Aerosols in Patients With COVID-19 and Healthy Controls</t>
  </si>
  <si>
    <t>Measurement of Respiratory Aerosols in PCR SARS-CoV-2 Positive and Negative Children and Adults</t>
  </si>
  <si>
    <t>Johann Wolfgang Goethe University Hospital</t>
  </si>
  <si>
    <t>https://clinicaltrials.gov/show/NCT04739020</t>
  </si>
  <si>
    <t>Stefan Zielen, Professor;Desiree Gutmann, MD;Desiree Gutmann, MD</t>
  </si>
  <si>
    <t>;desiree.gutmann@kgu.de;desiree.gutmann@kgu.de</t>
  </si>
  <si>
    <t>;004915117190498;004915117190498</t>
  </si>
  <si>
    <t>Johann Wolfgang Goethe University Hospital;</t>
  </si>
  <si>
    <t xml:space="preserve">..Inclusion Criteria:....  -  Age 6 years or older....  -  SARS-CoV-2 PCR testing within the last 3 days....  -  Ability to capture extend and consequences of the study....  -  Written informed consent of patient and, if applicable, of caregiver....Exclusion Criteria:....  -  Age under 6 years....  -  Inability to participate in aerosol measurement....  -  Inability to participate in Spirometry....  -  Inability to capture extend and consequences of the study....  -  Only for arm 1 (PCR SARS-CoV-2 negative adults): chronic disease with..     immunosuppressive therapy..      </t>
  </si>
  <si>
    <t>Diagnostic Test: Qualitative and quantitative virus PCR of respiratory secretions in patients with high aerosol concentrations;Diagnostic Test: Spirometry;Diagnostic Test: Resp-Aer-Meter</t>
  </si>
  <si>
    <t>Aerosol concentration in PCR SARS-CoV-2 positive and negative participants</t>
  </si>
  <si>
    <t>NCT04762186</t>
  </si>
  <si>
    <t>Viable Human SARS-CoV-2 Specific T Cell Transfer in Patients at Risk for Severe COVID-19</t>
  </si>
  <si>
    <t>A Phase I/ Randomized Phase II Trial to Analyse Safety and Efficacy of Human SARS-CoV-2-specific T Lymphocyte Transfer in Patients With COVID-19 in Need of Treatment or at Risk of Severe COVID-19</t>
  </si>
  <si>
    <t>Universitätsklinikum Köln</t>
  </si>
  <si>
    <t>https://clinicaltrials.gov/show/NCT04762186</t>
  </si>
  <si>
    <t>Philipp Köhler, Dr.;Philipp Köhler, Dr.;Philipp Köhler, Dr.</t>
  </si>
  <si>
    <t>;philipp.koehler@uk-koeln.de;philipp.koehler@uk-koeln.de</t>
  </si>
  <si>
    <t>;+49-221-478-85523;+49-221-478-85523</t>
  </si>
  <si>
    <t>Department I for Internal Medicine University Hospital of Cologne;</t>
  </si>
  <si>
    <t xml:space="preserve">..Inclusion Criteria:....  -  Age 18 years or above....  -  Written informed consent from the trial subject has been obtained....  -  Willing to follow contraception guidelines....  -  Tested positive for SARS-CoV-2 by PCR &lt;72 hours after swab....  -  A maximum of 14 days between onset of symptoms and enrollment....  -  WHO score 5 OR....  -  WHO score 4 with at least one additional risk factor for disease progression....  -  Acceptable risk factors are:....       -  Radiographically proven lung infiltrates....       -  Immunosuppression either by malignant disease or it's treatment, or other..          underlying diseases leading to immunodeficiency or underlying diseases that..          require treatment resulting in immunosuppression....       -  Immunosuppressive drugs or steroids at a prednisolone equivalent of &lt;1 mg/kg BW)....       -  Receipt of an autologous transplant within the last 5 years....       -  Receipt of an allogeneic transplant within the last 5 years or ongoing..          immunosuppression....Exclusion criteria:....  -  Participation in any other clinical trial of an experimental agent treatment....  -  Active GvHD or history of GvHD....  -  History of CAR-T-Cell Therapy....  -  COVID-19 WHO ordinal scale =6....  -  Anticipated life-expectancy &lt;72 hours....  -  Expected duration of hospital stay &lt;72 hours....  -  Sepsis-induced leukopenia or thrombocytopenia (leukocytes &lt;1,000/µl or platelets..     &lt;50,000/µl). If the cytopenias result from underlying hematologic disease or its..     treatment this will not be regarded as exclusion criterion....  -  CT pneumonia score =13 [50]....  -  Any Steroids =1 mg/kg Prednisolon-equivalent/kg BW, besides 6 mg Dexamethasone i.v. or..     p.o. 1x/d as SoC for COVID-19....  -  Pregnant or breast feeding....  -  Any serious medical condition or abnormality of clinical laboratory tests that, in the..     Investigator's judgment, precludes the subject's safe participation in and completion..     of the study....  -  Therapeutic donor lymphocyte infusion (DLI) less than 100 days prior to IMP infusion....  -  Known hypersensitivity to iron dextran....  -  Known pre-existing human anti-mouse antibodies (HAMAs)....  -  ontraindication against mandatory protocol-inherent comedication(s): antihistamine..     and/or acetaminophen....  -  Failure to use highly-effective contraceptive methods. The following contraceptive..     methods with a Pearl Index lower than 1% are regarded as highly-effective:....       -  Oral hormonal contraception ('pill')....       -  Dermal hormonal contraception....       -  Vaginal hormonal contraception (NuvaRing®)....       -  Contraceptive plaster....       -  Long-acting injectable contraceptives....       -  Implants that release progesterone (Implanon®)....       -  Tubal ligation (female sterilization)....       -  Intrauterine devices that release hormones (hormone spiral)....       -  Double barrier methods....       -  This means that the following are not regarded as safe: condom plus spermicide,..          simple barrier methods (vaginal pessaries, condom, female condoms), copper..          spirals, the rhythm method, basal temperature method, and the withdrawal method..          (coitus interruptus).....  -  Persons with any kind of dependency on the principal investigator or employed by the..     sponsor or principal investigator....  -  Legally incapacitated persons....  -  Persons held in an institution by legal or official order..      </t>
  </si>
  <si>
    <t>Moderate COVID-19-infection</t>
  </si>
  <si>
    <t>Drug: human SARS-CoV 2 specific T lymphocytes</t>
  </si>
  <si>
    <t>Phase I: Dose-limiting toxicities</t>
  </si>
  <si>
    <t>NCT04786353</t>
  </si>
  <si>
    <t>Long COVID Kids DK - Investigating Long-term Covid-19</t>
  </si>
  <si>
    <t>Long COVID Kids DK - Investigating Long-term Hospitalizations, GP Visits, Co-morbidities, Drug Prescriptions and Symptoms in Danish Children With Covid-19</t>
  </si>
  <si>
    <t>https://clinicaltrials.gov/show/NCT04786353</t>
  </si>
  <si>
    <t>Selina K Berg, PhD;Selina K Berg, PhD;Selina K Berg, PhD</t>
  </si>
  <si>
    <t>;Selina.Kikkenborg.Berg.01@regionh.dk;selina@rh.dk</t>
  </si>
  <si>
    <t>;35459526;+4535459526</t>
  </si>
  <si>
    <t>29190623;</t>
  </si>
  <si>
    <t xml:space="preserve">..Inclusion Criteria:....  -  must be included in the covid-19 monitoring database....Exclusion Criteria:....-..      </t>
  </si>
  <si>
    <t>Other: LongCOVIDkidsDK</t>
  </si>
  <si>
    <t>Long COVID symptoms;Prescribed drugs;Diagnoses;Hospitalizations;Contacts to the general practitioner</t>
  </si>
  <si>
    <t>NCT04858451</t>
  </si>
  <si>
    <t>COmmunity Patients at Risk of Viral Infections Including SARS-CoV-2</t>
  </si>
  <si>
    <t>Community Participants With COPD or Bronchiectasis and at Risk of Respiratory Viral Infections Including SARS-CoV-2: An Open-label, Multicentre Feasibility Study of an Inhaled Nitric Oxide Generating Solution (RESP301)</t>
  </si>
  <si>
    <t>https://clinicaltrials.gov/show/NCT04858451</t>
  </si>
  <si>
    <t>Alison Bracchi</t>
  </si>
  <si>
    <t>alison.bracchi@30.technology</t>
  </si>
  <si>
    <t>+44(0)1235431200</t>
  </si>
  <si>
    <t xml:space="preserve">..Inclusion Criteria:....  1. Female of non-childbearing potential or male =35 years of age, at the time of signing..     the informed consent....  2. Able and willing to provide informed consent....  3. Spirometry-confirmed diagnosis of COPD (FEV1/FVC&lt;0.7 post-bronchodilator) or..     computerised tomography (CT) proven bronchiectasis....  4. Part 1 only: FEV1 =50% predicted at screen 1 (i.e. FEV1 prior to any in-clinic..     administered short acting bronchodilator)....Exclusion Criteria:....  1. Unable to safely use a nebuliser as required by the study according to Investigator's..     opinion....  2. Severe COPD or bronchiectasis defined as FEV1 &lt;20% or requiring non-invasive..     ventilation....  3. History of methaemoglobinaemia....  4. Baseline methaemoglobin concentration (using fingertip sensor) &gt; 2%....  5. Uncontrolled or severe asthma or history of severe bronchospasm....  6. Presence of tracheostomy/inability to provide spirometry or contraindication for..     performing spirometry....  7. Allergy to any of the components of the study intervention....  8. Participation in other clinical investigations utilising investigational treatment..     within the last 30 days / 5 half lives whichever is longer....  9. Deemed unlikely to be able to adhere to protocol in view of investigator.... 10. Any subject who in the opinion of the investigator would not be best served by..     participating in this clinical trial.... 11. Any unstable, uncontrolled or severe medical condition which in the opinion of the..     investigator would make the patient unsuitable for the trial.... 12. Participant lives at home with no other adults in the household (Part 2 only).... 13. On long-term non-invasive ventilation and/or at higher risk of bronchospasm.... 14. Prescribed Nitric Oxide donating agent (Nitroprusside, Isosorbide dinitrate,..     Isosorbide mononitrate, Naproxcinod, Molsidomine and Linsidomine).... 15. Female of childbearing potential.... 16. Clinical diagnosis of COPD but Screening Visit spirometry at study centre excludes..     COPD (i.e. FEV1/FVC post bronchodilator ratio is not &lt;0.7)..      </t>
  </si>
  <si>
    <t>COPD;Bronchiectasis</t>
  </si>
  <si>
    <t>Feasibility of self-administering RESP301 treatment in terms of treatment compliance;Feasibility of self-administering RESP301 treatment in terms of commencing treatment;Proportion of patients tolerating RESP301 at each dose level in Part 1</t>
  </si>
  <si>
    <t>NCT04860297</t>
  </si>
  <si>
    <t>A Study to Evaluate Safety and Immunogenicity of mRNA-1273 Vaccine to Prevent COVID-19 in Adult Organ Transplant Recipients and in Healthy Adult Participants</t>
  </si>
  <si>
    <t>A Phase 3b, Open-Label, Safety and Immunogenicity Study of SARS-CoV-2 mRNA-1273 Vaccine in Adult Solid Organ Transplant Recipients and Healthy Controls</t>
  </si>
  <si>
    <t>https://clinicaltrials.gov/show/NCT04860297</t>
  </si>
  <si>
    <t>Moderna Clinical Trials Support Center</t>
  </si>
  <si>
    <t>clinicaltrials@modernatx.com</t>
  </si>
  <si>
    <t>1-877-777-7187</t>
  </si>
  <si>
    <t>..Transplant Recipients Key Inclusion Criteria....  -  Is either a kidney or a liver transplant recipient who is at least 6 months post..     transplantation at the time of consent, and is either unvaccinated or previously..     vaccinated with 2 doses of Moderna COVID-19 vaccine who is at least 2 months after the..     second dose at the time of consent. Participants who received the 2 doses of Moderna..     COVID-19 vaccine before transplant are not eligible.....  -  Understands and agrees to comply with the study procedures and provides written..     informed consent.....  -  Is able to comply with study procedures based on the assessment of the investigator.....  -  Received chronic immunosuppressive therapy for the prevention of allograft rejection..     for a minimum of 6 months before signing consent, including but not limited to:..     glucocorticoids (such as, prednisolone), immunophilin binding agents (such as,..     calcineurin inhibitors, mTOR inhibitors), or inhibitors of de novo nucleotide..     synthesis (such as, mycophenolic acid, mizoribine, leflunomide, azathioprine).....  -  For female participants of childbearing potential: negative pregnancy test, adequate..     contraception or has abstained from all activities that could result in pregnancy for..     at least 28 days prior to the first injection, agreement to continue adequate..     contraception or abstinence through 3 months following the second dose (Day 29) for..     those receiving 2-dose regimen and, through 3 months following the third dose (Day 85)..     for those receiving 3-dose regimen, and through 3 months following the third dose (Day..     1) for those previously vaccinated SOT participants, and not currently breastfeeding.....  -  Is medically stable, according to investigator's judgment, during the 3 months before..     signing consent.....Key Exclusion Criteria:....  -  Has prior or planned administration of a coronavirus vaccine (for example, SARS-CoV-2..     [for unvaccinated participants only], SARS-CoV, or MERS [Middle East Respiratory..     Syndrome] -CoV vaccine).....  -  Has current treatment with investigational agents for either prophylaxis against..     COVID-19 (for unvaccinated participants only) or treatment of COVID-19 (such as,..     anti-SARS-CoV-2 monoclonal antibodies).....  -  A history of more than one solid organ transplanted (such as, kidney and pancreas). A..     history of previous kidney or liver transplant is acceptable.....  -  Has received therapies that have depleting properties on T cells, B cells, and plasma..     cells (examples of depletional therapies include, but are not limited to,..     antithymocyte globulin [ATG], monoclonal antibodies, and proteosome inhibitors) within..     the last 6 months prior to enrollment.....  -  A history of biopsy-proven T-cell- or Ab-mediated rejection within 6 months of..     informed consent, or suspected active or chronic rejection according to the..     investigator's judgment.....  -  Has a known close contact with anyone with laboratory confirmed SARS-CoV-2 infection..     within 2 weeks to vaccine administration or known history of SARS-CoV-2 infection or..     positive SARS-CoV-2 test.....  -  Has a medical, psychiatric, or occupational condition that may pose additional risk as..     a result of participation or that could interfere with safety assessments or..     interpretation of results according to the investigator's judgment.....  -  Has a history of clinically relevant donor-specific Ab according to the judgement of..     the investigator.....  -  Has a history of complications of immunosuppression....  -  Suspected clinically relevant active hepatitis, including viral hepatitis, according..     to the investigator's judgment....  -  Known human immunodeficiency virus (HIV) infection....  -  Has a history of a diagnosis or condition that, in the judgment of the investigator,..     may affect study endpoint assessment or compromise participant safety.....  -  Received any non-study vaccine within 28 days before or after any dose of vaccine..     (except for seasonal influenza vaccine, which is not permitted within 14 days before..     or after any dose of vaccine)....  -  Received intravenous blood products (red blood cells, platelets, immunoglobulins)..     within 3 months prior to Day 1.....  -  Participated in an interventional clinical study within 28 days prior to Day 0 or..     plans to donate blood products while participating in this study.....Healthy Participants....Key Inclusion Criteria :....  -  In good general health without current or previous diagnosis of immunocompromising..     condition, immune-mediated disease, or other immunosuppressive condition, according to..     investigator assessment, at the time of consent, and has not been vaccinated with any..     COVID-19 vaccine at the time of consent.....  -  Understands and agrees to comply with the study procedures and provides written..     informed consent.....  -  Is able to comply with study procedures based on the assessment of the investigator.....  -  For female participants of childbearing potential: negative pregnancy test, adequate..     contraception or has abstained from all activities that could result in pregnancy for..     at least 28 days prior to the first injection, agreement to continue adequate..     contraception or abstinence through 3 months following the second injection, and not..     currently breastfeeding.....  -  Is medically stable, according to investigator's judgment, during the 3 months before..     signing consent.....Key Exclusion Criteria:....  -  Has a known close contact with anyone with laboratory confirmed SARS-CoV-2 infection..     within 2 weeks to vaccine administration or known history of SARS-CoV-2 infection or..     positive SARS-CoV-2 test.....  -  Has prior or planned administration of a coronavirus vaccine (eg, SARS-CoV-2,..     SARS-CoV, or MERS-CoV vaccine).....  -  Has current treatment with investigational agents for either prophylaxis against..     COVID-19 or treatment of COVID-19 (eg, anti-SARS-CoV-2 monoclonal antibodies).....  -  Has a medical, psychiatric, or occupational condition that may pose additional risk as..     a result of participation or that could interfere with safety assessments or..     interpretation of results according to the investigator's judgment.....  -  Has a history of a diagnosis or condition that, in the judgment of the investigator,..     may affect study endpoint assessment or compromise participant safety.....  -  Received any non-study vaccine within 28 days before or after any dose of vaccine..     (except for seasonal influenza vaccine, which is not permitted within 14 days before..     or after any dose of vaccine)....  -  Received intravenous blood products (red blood cells, platelets, immunoglobulins)..</t>
  </si>
  <si>
    <t>Number of Participants with Solicited Local and Systemic Adverse Reactions (ARs);Number of Participants with Unsolicited Adverse Events (AEs);Number of Participants with Medically-Attended AEs (MAAEs);Number of Participants with Serious AEs (SAEs);Number of Participants with AEs of Special Interest (AESIs);Geometric Mean Titer (GMT) of SARS-CoV-2 Specific Neutralizing Antibody (nAb) for Participants;Number of Participants with Biopsy-Proven Organ Rejection;Number of Participants with AEs Leading to Withdrawal</t>
  </si>
  <si>
    <t>NCT04904744</t>
  </si>
  <si>
    <t>Effect of Varied Outreach Methods on Appointment Scheduling, Appointment Completion, and Receipt of COVID-19 Vaccination</t>
  </si>
  <si>
    <t>https://clinicaltrials.gov/show/NCT04904744</t>
  </si>
  <si>
    <t xml:space="preserve">Allocation: Randomized. Intervention model: Parallel Assignment. Primary purpose: Health Services Research. Masking: Triple (Participant, Care Provider, Outcomes Assessor). </t>
  </si>
  <si>
    <t>William Brinkman, MD</t>
  </si>
  <si>
    <t>Cincinnati Children's</t>
  </si>
  <si>
    <t xml:space="preserve">..Inclusion Criteria:....  -  age 12-17 years....  -  has not had a well child check in past 365 days....  -  no appointment scheduled in next 45 days....  -  parent preferred language = English or Spanish....Exclusion Criteria:....  -  phone number not available in electronic health record..      </t>
  </si>
  <si>
    <t>Health Care Utilization;Vaccine Preventable Disease</t>
  </si>
  <si>
    <t>Other: Low tailored message plus COVID-19 vaccine message;Other: No message;Other: Low tailored message</t>
  </si>
  <si>
    <t>Appointment completed</t>
  </si>
  <si>
    <t>NCT04911777</t>
  </si>
  <si>
    <t>Proof of Principle Study to Evaluate the Safety, PK, Viral Shedding and Efficacy of Pentarlandir™ UPPTA for Patients With Early COVID-19</t>
  </si>
  <si>
    <t>A Randomized, Double-Blind, Placebo-Controlled, Proof of Principle Study of Pentarlandir™ UPPTA for the Treatment of Patients With Early COVID-19</t>
  </si>
  <si>
    <t>SyneuRx International (Taiwan) Corp</t>
  </si>
  <si>
    <t>https://clinicaltrials.gov/show/NCT04911777</t>
  </si>
  <si>
    <t>Emil Tsai, MD, PhD</t>
  </si>
  <si>
    <t>emil.tsai@syneurx.com</t>
  </si>
  <si>
    <t>+1-818-696-8800</t>
  </si>
  <si>
    <t xml:space="preserve">..Inclusion Criteria:....  1. Men and women 18 years of age or older.....  2. Able and willing to provide informed consent.....  3. Able and willing to sufficiently operate smart phones and study-provided monitoring..     devices per the Investigator.....  4. Early COVID-19 diagnosis with mild severity defined as meeting all of the below:....       1. Confirmation of COVID-19 by a PCR-based diagnostic within 4 days of..          randomization.....            -  COVID-19 with mild symptoms, defined as a score of 8 or higher on the..               clinical symptom score.....            -  Clinical symptom score includes 9 items in fever or chills, myalgia, cough,..               headache, sore throat, new loss of test or smell, gastrointestinal symptoms..               (nausea, vomiting, diarrhea or abdominal pain), congestion or running nose,..               and fatigue (malaise) as assessed and recorded by the investigator.....          Note: The total score per patient ranges from 0 to 27 points. Each symptom is..          rated from 0 to 3. [0 = none, 1 = mild, 2 = moderate, and 3 = severe]....       2. No signs of a more serious lower airway disease per clinical exam, chest X-ray or..          chest CT.....       3. Resting RR = 20, HR = 90, oxygen saturation (pulse oximetry) = 95% on room air.....  5. For women of childbearing potential (women who are not permanently sterile [documented..     hysterectomy, bilateral tubal ligation, salpingectomy, or oophorectomy] or..     postmenopausal [12 months with no menses without an alternative medical cause]):....       1. Negative urine pregnancy test at screening.....       2. Willingness to practice a highly effective method of contraception that includes,..          but is not limited to, abstinence, sex only with persons of the same sex,..          monogamous relationship with a postmenopausal partner, monogamous relationship..          with vasectomize partner, vasectomy, licensed hormonal methods, intrauterine..          device, or consistent use of a barrier method (e.g., condom, diaphragm) with..          spermicide for 28 days after the last dose of study medication.....  6. Ability and willingness to comply with all aspects of the study through the entire..     study period.....Exclusion Criteria:....  1. Patient is either asymptomatic or with baseline severity of moderate, sever, or..     critical COVID-19.....  2. Pregnant or lactating women.....  3. Patients with shortness of breath at rest.....  4. Findings on physical examination or available imaging studies suggesting rapid disease..     progression of COVID-19.....  5. Signs or symptoms indicative of pneumonia or any other lower respiratory tract..     disorders, or clinically significant findings in available lung imaging studies..     suggestive of such disorders.....  6. Need for immediate hospitalization, oxygen supplementation or mechanical ventilation.....  7. Obstructive airway diseases, including chronic obstructive pulmonary disease (COPD)..     and asthma, or other respiratory disease that could exacerbate independent of..     COVID-19.....  8. Use of remdesivir, chloroquine, hydroxychloroquine, convalescent plasma, other..     monoclonal antibody therapies, include REGEN-COV (casirivimab and imdevimab),..     bamlanivimab (plus etesevimab), dexamethasone, ivermectin, baricitinib, and other..     Janus kinase inhibitors, Bruton's tyrosine kinase inhibitors, tocilizumab (and other..     interleukin-6 inhibitors) and any other therapy with EUA or approval and other..     investigational agents for COVID-19.....  9. Patients who are participating in other clinical trials..... 10. History of conditions associated with immunocompromise, or treatments known to affect..     the immune system, including but not limited to oral or intravenous corticosteroids,..     alkylating drugs, antimetabolites, cytotoxic drugs, other chemotherapy, radiation,..     immune-modulating biologics, within 30 days of screening..... 11. Barium enemas within the last 30 days..... 12. Taking OTC or prescribed medicine which has compound as active ingredient..... 13. Any unstable or uncontrolled medical illnesses such as neurological disorders,..     cardiovascular disorders, diabetes, hepatic or renal disorders that per the..     Investigator would intervene with the study conduct or study results interpretation..... 14. Any other medical, psychiatric, or social condition or occupational or other..     responsibility that in the judgment of the Investigator would interfere with or serve..     as a contraindication to protocol adherence, assessment of safety, or a patient's..     ability to give informed consent or respond to the study procedures or questions..     during the personal visits or the video calls..... 15. High-risk individuals are those who meet at least one of the following criteria:....       1. Aged = 65 years....       2. Body mass index (BMI) &gt; 30....       3. Pregnancy....       4. Chronic kidney disease....       5. Diabetes....       6. Immunosuppressive disease or immunosuppressive treatment....       7. Cardiovascular disease (including congenital heart disease) or hypertension....       8. Chronic lung diseases (for example, chronic obstructive pulmonary disease, asthma..          [moderate-to-severe], interstitial lung disease, cystic fibrosis and pulmonary..          hypertension)....       9. Sickle cell disease....      10. Neurodevelopmental disorders (for example, cerebral palsy) or other conditions..          that confer medical complexity (for example, genetic or metabolic syndromes and..          severe congenital anomalies)....      11. Having a medical-related technological dependence (for example, tracheostomy,..          gastrostomy, or positive pressure ventilation [not related to COVID-19]....      12. Exclusion is not limited to the medical conditions or factors listed above. The..          investigators have to consider the benefit-risk for an individual patient to..          determine other medical conditions or factors (for example, overweight, race or..          ethnicity) may also place individual patients at high risk for progression to..          severe COVID-19 and be excluded...      </t>
  </si>
  <si>
    <t>Drug: Pentarlandir™ UPPTA;Drug: Placebo</t>
  </si>
  <si>
    <t>Change from baseline in viral genome up to Day 14</t>
  </si>
  <si>
    <t>NCT04952857</t>
  </si>
  <si>
    <t>Short Term, High Dose Vitamin D Supplementation in Moderate to Severe COVID-19 Disease</t>
  </si>
  <si>
    <t>https://clinicaltrials.gov/show/NCT04952857</t>
  </si>
  <si>
    <t xml:space="preserve">..Inclusion Criteria:....  1. RT-PCR proven SARS-CoV-2 infection or computed tomography scan findings compatible..     with the COVID19 disease (bilateral multifocal ground-glass opacities =50%)....  2. Moderate to severe COVID-19 defined by PFR ratio of &lt;200....  3. SOFA score&gt;4....  4. Patients with vitamin D deficiency defined as 25 (OH)D level&lt;20 ng/ml....  5. Age&gt;18 years....Exclusion Criteria:....  -  1. Vitamin D sufficient or already receiving vitamin D supplements 2. Active..     malignancy 3. Hypercalcemia, hyperparathyroidism 4. Chronic kidney disease (eGFR&lt;30..     ml/min) 5. Pregnant and lactating women 6. Patient on mechanical ventilation at ICU..     admission..      </t>
  </si>
  <si>
    <t>Drug: cholecalciferol 6 lakh IU</t>
  </si>
  <si>
    <t>Sequential Organ Failure Assessment (SOFA)</t>
  </si>
  <si>
    <t>NCT04958304</t>
  </si>
  <si>
    <t>Moderna COVID-19 Vaccine mRNA-1273 Observational Pregnancy Outcome Study</t>
  </si>
  <si>
    <t>Moderna mRNA-1273 Observational Pregnancy Outcome Study</t>
  </si>
  <si>
    <t>https://clinicaltrials.gov/show/NCT04958304</t>
  </si>
  <si>
    <t xml:space="preserve">..Inclusion Criteria:....  -  Currently pregnant....  -  The outcome of pregnancy (that is, pregnancy loss or live birth) must not be known at..     entry.....  -  Agrees to electronically sign the release of medical information form permitting the..     study to contact her HCPs (for example, primary care provider [PCP], obstetrician,..     nurse midwife) and the infant's HCP (for example, pediatrician) for medical..     information.....  -  Received the Moderna COVID-19 vaccine at any point from 28 days prior to last..     menstrual period (LMP) throughout pregnancy.....Exclusion Criteria:....  -  Participant has received any other COVID-19 vaccines at any point from 28 days prior..     to LMP throughout pregnancy.....  -  Women currently participating in another investigational device or drug study,..     currently taking an investigational medicinal product, or having taken an..     investigational product within 28 days prior to LMP or during pregnancy...      </t>
  </si>
  <si>
    <t>Number of Participants With Infant Outcomes;Number of Participants With Any Pregnancy Outcomes;Number of Participants With Any Pregnancy Complications;Number of Participants Having Infants With Suspected Major and Minor Congenital Malformations</t>
  </si>
  <si>
    <t>NCT04958954</t>
  </si>
  <si>
    <t>Post-Marketing Safety Study of Severe Acute Respiratory Syndrome Coronavirus 2 (SARS-CoV-2) mRNA-1273 COVID-19 Vaccine in the United States</t>
  </si>
  <si>
    <t>Post-Marketing Safety of SARS-CoV-2 mRNA-1273 Vaccine in the US: Active Surveillance, Signal Refinement and Self-Controlled Risk Interval (SCRI) Signal Evaluation in HealthVerity</t>
  </si>
  <si>
    <t>https://clinicaltrials.gov/show/NCT04958954</t>
  </si>
  <si>
    <t xml:space="preserve">..Inclusion Criteria:....  -  Included in a health plan covered by HealthVerity database....  -  Covered by a health plan during at least 1 period of interest (pre-COVID-19,..     active-COVID-19, and post-EUA periods), but not necessarily the full period.....  -  Demonstrate an AESI specified clean period of continuous baseline enrollment or..     activity before the period of interest (pre-COVID-19, active-COVID-19, and post-EUA..     periods) during which the participant is covered.....Exclusion Criteria:....None..      </t>
  </si>
  <si>
    <t>Number of Participants With Adverse Events of Special Interests (AESIs)</t>
  </si>
  <si>
    <t>NCT05022472</t>
  </si>
  <si>
    <t>Project 2VIDA! COVID-19 Vaccine Intervention Delivery for Adults in Southern California</t>
  </si>
  <si>
    <t>Project 2VIDA! SARS-CoV-2 Vaccine Intervention Delivery for Adults in Southern California</t>
  </si>
  <si>
    <t>Argentina Servin, MD, MPH</t>
  </si>
  <si>
    <t>https://clinicaltrials.gov/show/NCT05022472</t>
  </si>
  <si>
    <t>Argentina E Servin, MD,MPH;Argentina E Servin, MD,MPH</t>
  </si>
  <si>
    <t>;arservin@ucsd.edu</t>
  </si>
  <si>
    <t>;6195767211</t>
  </si>
  <si>
    <t>UC San Diego;</t>
  </si>
  <si>
    <t xml:space="preserve">..Inclusion Criteria:....  -  age 18 years or older....  -  identify as Latinx and/or AA....  -  biologically male or female....  -  be a resident of one of the six communities selected for this study (National City,..     Lincoln Park, Logan Heights, Valencia Park, Chula Vista or San Ysidro)....  -  literate in English or Spanish....  -  no known history of severe allergic reactions to any components of the vaccine....  -  no history of immune disease....  -  not be pregnant....  -  no plans to move from the area in the following 30 days....  -  able to provide voluntary informed consent....  -  able to provide complete contact information for themselves and two additional contact..     individuals (for follow-up 2nd vaccine shot)....Exclusion Criteria:....  -  under 18 years old....  -  pregnant women....  -  adults unable to consent..      </t>
  </si>
  <si>
    <t>Biological: Pop-up community vaccination sites;Behavioral: COVID-19 Individual Health Education &amp; Linkages to Medical and Supportive Services.;Behavioral: COVID-19 Community Outreach &amp; Health Promotion.;Behavioral: COVID-19 Individual Awareness and Education.</t>
  </si>
  <si>
    <t>Change in Vaccine Hesitancy;Change in COVID-19 Vaccine acceptance</t>
  </si>
  <si>
    <t>NCT05076253</t>
  </si>
  <si>
    <t>Efficacy and Safety of Ivermectin in Treatment of Mild to Moderate COVID-19 Infection: a Randomized ,Double Blind,Placebo,Controlled Trial</t>
  </si>
  <si>
    <t>https://clinicaltrials.gov/show/NCT05076253</t>
  </si>
  <si>
    <t xml:space="preserve">..Inclusion Criteria:....  -  adult men and women age 18-80 years....  -  non-pregnant or breast-feeding women....  -  had mild to moderate symptoms as defined by the World Health Organization (WHO)..     severity score for COVID-19 Mild disease was defined as cough , runny nose,anosmia,..     fever, diarrhea without dyspnea or tachypnea.....Moderate disease was defined as pneumonia but with oxygen saturation more than 90 percent....Exclusion Criteria:....  -  were allergic to ivermectin....  -  have the potential for a drug-drug interaction with ivermectin such as tamoxifen or..     warfarin....  -  previously treated with ivermectin in the last 7 days....  -  had received any herbal medicine....  -  had severe chronic illness (severe congestive heart failure, chronic kidney disease..     stage 4-5, chronic liver disease, terminal cancer diseases)....  -  had concurrent bacterial infection or unwilling to participate in the trial....  -  Patients with severe symptoms, likely due to cytokine release syndrome....  -  uncontrolled co-morbidities and immunocompromised states..      </t>
  </si>
  <si>
    <t>Safety;SARS-CoV2 Infection;Ivermectin Poisoning;Effect of Drug</t>
  </si>
  <si>
    <t>Viral clearance of SARS- CoV-2 intervention;Viral clearance of SARS- CoV-2 intervention</t>
  </si>
  <si>
    <t>NCT05107245</t>
  </si>
  <si>
    <t>Observational Study on the Diagnostic Evaluation of the Intestinal Microbiota of Patients With COVID-19.</t>
  </si>
  <si>
    <t>Observational Study on the Diagnostic Evaluation of the Intestinal Microbiota of French People Infected With the SARS-CoV-2.</t>
  </si>
  <si>
    <t>Luxia Scientific</t>
  </si>
  <si>
    <t>https://clinicaltrials.gov/show/NCT05107245</t>
  </si>
  <si>
    <t xml:space="preserve">..Inclusion Criteria:....  -  COVID-19 positive patients: hospitalised patients diagnosed with COVID-19 in one of..     the investigating sites, and able to provide a stool sample.....  -  Control subjects: Medical and paramedical personnel working at one of the..     investigating sites, having been in direct contact with the patients.....  -  Aged between 18 and 95 years.....  -  Subjects able to read the French-language study information leaflet.....  -  Patients with social cover.....Exclusion Criteria:....  -  COVID-19 negative patients.....  -  Patients in critical care, heart failure or respiratory failure.....  -  Unable to provide naturally a stool sample.....  -  Patients without social cover.....  -  Pregnant women..      </t>
  </si>
  <si>
    <t>Diagnostic Test: 1test1</t>
  </si>
  <si>
    <t>Alpha-diversity</t>
  </si>
  <si>
    <t>NCT05112874</t>
  </si>
  <si>
    <t>ImmuneSense™ COVID-19 Cross-Reactivity Study</t>
  </si>
  <si>
    <t>Adaptive Biotechnologies</t>
  </si>
  <si>
    <t>https://clinicaltrials.gov/show/NCT05112874</t>
  </si>
  <si>
    <t>Sudeb Dalai;Jia Qadeer</t>
  </si>
  <si>
    <t>;jqadeer@adaptivebiotech.com</t>
  </si>
  <si>
    <t>;2066006761</t>
  </si>
  <si>
    <t>Adaptive Biotechnologies;</t>
  </si>
  <si>
    <t xml:space="preserve">..Inclusion Criteria:....  1. Exhibiting viral upper respiratory infection symptoms during the symptomatic phase of..     infection and tested positive for a common seasonal coronavirus (NL63, 229E, OC43, and..     HKU1) at time of diagnosis for initial symptoms....  2. Available for specimen collection greater than 14 days and less than 100 days after..     first exhibiting symptoms of confirmed seasonal coronavirus infection.....  3. Male and female participants of any race and ethnicity between 18 to 89 years of age..     (inclusive) at the time of enrollment in the study....  4. Able to communicate with the investigator, understand, and comply with the..     requirements of the study....Exclusion criteria:....  1. Did not develop symptoms related to their diagnosed seasonal coronavirus infection....  2. Prior diagnosis of COVID-19 or any positive test result for SARS-CoV-2 infection or..     antibodies test....  3. Cohabitated with or has had significant exposure (per the Center for Disease Control..     guidelines) to another individual with known COVID-19....  4. Protected populations including pregnant women, prisoners, mentally disabled persons,..     and wards-of-the state.....  5. Any significant condition, laboratory abnormality, or psychiatric illness that would..     prevent the participant from safely participating in the study....  6. Donated more than 500cc or 1 pint of blood in the past 60 days prior to the study..     blood draw....  7. Received a COVID-19 vaccine, including a single dose of a multiple dose vaccine..     regimen....  8. Participated in a COVID-19/SARS-CoV-2 study or received a SARS-CoV-2 antibody, or..     other SARS-CoV-2 therapeutic investigational drug or compound that will impact results..     of the study at the discretion of the investigator, such as but not limited to a..     SARS-CoV-2 antibody, therapeutic, or other medication that may impact the person's..     immune response..      </t>
  </si>
  <si>
    <t>Coronavirus Disease;SARS-CoV-2 Infection</t>
  </si>
  <si>
    <t>Cross-Reactivity of T-Detect COVID</t>
  </si>
  <si>
    <t>NCT05112913</t>
  </si>
  <si>
    <t>Lot-to-lot Consistency of an Inactivated SARS-CoV-2 Vaccine Between Different Workshops in Healthy Children Aged 3-17 Years</t>
  </si>
  <si>
    <t>A Double-blind, Randomized Clinical Trial to Evaluate the Lot-to-lot Consistency, Immunogenicity and Safety of an Inactivated SARS-CoV-2 Vaccine (CoronaVac)Between Different Workshops for Prevention of COVID-19 in Healthy Children Aged 3-17 Years</t>
  </si>
  <si>
    <t>https://clinicaltrials.gov/show/NCT05112913</t>
  </si>
  <si>
    <t>Weijun Hu, Master</t>
  </si>
  <si>
    <t>Shanxi Provincial Center for Disease Prevention and Control</t>
  </si>
  <si>
    <t xml:space="preserve">..Inclusion Criteria:....  -  Healthy children aged 3-17;....  -  The subjects and/or guardians can understand and voluntarily sign the informed consent..     form (For subjects aged 8-17 years, both subjects and guardians need to sign the..     informed consent form)....  -  Proven legal identity.....Exclusion Criteria:....  -  History of SARS-CoV-2 infection;....  -  History of receiving COVID-19 vaccine;....  -  History of asthma, history of allergy to the vaccine or vaccine components, or serious..     adverse reactions to the vaccine, such as urticaria, dyspnea,and angioedema;....  -  Congenital malformations or developmental disorders, genetic defects, severe..     malnutrition, etc.;....  -  Autoimmune disease (Systemic lupus erythematosus)or immunodeficiency /..     immunosuppression(HIV,history after organ transplantat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absence of spleen, functional absence of..     spleen, absence of spleen due to any condition or splenectomy;....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Receipt of blood products within in the past 3 months;....  -  Receipt of other investigational drugs in the past 30 days;....  -  Receipt of attenuated live vaccines in the past 14 days;....  -  Receipt of inactivated or subunit vaccines in the past 7 days;....  -  Onset of various acute or chronic diseases within 7 days prior to the study;....  -  Axillary temperature &gt;37.0°C;....  -  The subjects participated in other clinical trials during the follow-up period, or..     will be planned within 3 months;....  -  Already pregnant (including a positive urine pregnancy test) or are breastfeeding,..     planning to get pregnant within 2 months;....  -  According to the investigator's judgment, the subject has any other factors that are..     not suitable for participating in the clinical trial...      </t>
  </si>
  <si>
    <t>Biological: Inactivated SARS-CoV-2 Vaccine (Vero cell) Lot 1 of the workshop 2;Biological: Inactivated SARS-CoV-2 Vaccine (Vero cell) Lot 2 of the workshop 2;Biological: Inactivated SARS-CoV-2 Vaccine (Vero cell) Lot 3 of the workshop 2;Biological: Inactivated SARS-CoV-2 Vaccine (Vero cell) Lot 1 of the workshop 3;Biological: Inactivated SARS-CoV-2 Vaccine (Vero cell) Lot 2 of the workshop 3;Biological: Inactivated SARS-CoV-2 Vaccine (Vero cell) Lot 3 of the workshop 3;Biological: Inactivated SARS-CoV-2 Vaccine (Vero cell) Lot 1 of the workshop 1</t>
  </si>
  <si>
    <t>Geometric mean titer(GMT) of neutralizing antibody to live SARS-CoV-2</t>
  </si>
  <si>
    <t>NCT05115071</t>
  </si>
  <si>
    <t>Online Childbirth Preparation Education in Covid-19 Pandemic</t>
  </si>
  <si>
    <t>The Effect of Online Childbirth Preparation Education in Pregnancy on Worries and Fear of Birth, Preparation for Birth, and Well-being of Self and Baby in the Covid 19 Pandemic</t>
  </si>
  <si>
    <t>https://clinicaltrials.gov/show/NCT05115071</t>
  </si>
  <si>
    <t xml:space="preserve">..Inclusion Criteria:....  -  Be over 18 years old....  -  Volunteering to participate in research....  -  Be at 24-34 weeks of gestation....  -  Be nulliparous....  -  Not having a high risk pregnancy....  -  Be able to read and write Turkish....  -  Be able to fill out an online survey form....  -  Planning to have a normal spontaneous vaginal delivery....Exclusion Criteria:....  -  Be under the age of 18....  -  Not completing eight hours of childbirth preparation education....  -  Having a mental disorder that prevents answering survey questions....  -  Having a psychiatric illness....  -  Be able not use Microsoft Teams app..      </t>
  </si>
  <si>
    <t>Birth, First;COVID-19;Fear of Childbirth</t>
  </si>
  <si>
    <t>Behavioral: Childbirth preparation education</t>
  </si>
  <si>
    <t>Oxford Worries on Labour Scale (OWLS);Prenatal Self Evaluation Questionnaire (PSEQ)-Preparation for labor subscale;Prenatal Self Evaluation Questionnaire (PSEQ)-Well-being of self and baby subscale;Fear of Birth Scale (FOBS);The Fear of COVID-19 Scale (FCV-19S)</t>
  </si>
  <si>
    <t>NCT05123742</t>
  </si>
  <si>
    <t>PREDICT: A PBRN Feasibility Study on COVID-19 Screening in Dental Practice</t>
  </si>
  <si>
    <t>Pragmatic Return to Effective Dental Infection Control Through Triage and Testing (PREDICT): A PBRN Feasibility Study on COVID-19 Screening in Dental</t>
  </si>
  <si>
    <t>https://clinicaltrials.gov/show/NCT05123742</t>
  </si>
  <si>
    <t>Cecile Feldman, DMD;Janine Fredericks-Younger, DMD;Modupe Coker, PhD;Daniel Fine, DMD;Gayathri Subramanian, DMD;Maria Gennaro, PhD;Cyril Meyerowitz, DDS;Veerasathpurush Allareddy, PhD;Julie E Chapman-Greene, PhD;Julie Chapman-Greene, PhD</t>
  </si>
  <si>
    <t>;;;;;;;;chapmaje@rutgers.edu;chapmaje@rutgers.edu</t>
  </si>
  <si>
    <t>;;;;;;;;973-972-3620;973-972-3620</t>
  </si>
  <si>
    <t>Rutgers School of Dental Medicine;Rutgers School of Dental Medicine;Rutgers School of Dental Medicine;Rutgers School of Dental Medicine;Rutgers School of Dental Medicine;Rutgers University;University of Rochester;University of Illinois at Chicago;</t>
  </si>
  <si>
    <t xml:space="preserve">..Inclusion Criteria:....A Dental Health Care Worker must meet all of the following criteria to be eligible to..participate in the study:....  -  Be 18 years or older....  -  Be a National Dental PBRN member dentist or work in a dental office with a National..     Dental PBRN member dentist who consents to study participation....  -  Be able to understand the informed consent.....  -  Provide signed and dated informed consent form....  -  Be able to understand all instructions for data collection instruments....  -  Be willing and able to comply with all study procedures, including COVID-19 testing,..     and be available for the duration of the study....A Patient must meet all of the following criteria to be eligible to participate in the..study:....  -  Be 18 years or older....  -  Be able to understand the informed consent.....  -  Have a computer or electronic tablet with internet access....  -  Able to complete consent and questionnaire on a computer or electronic tablet....  -  Provide signed and dated informed consent form....  -  Be able to understand all instructions for data collection instruments....  -  Be willing and able to comply with all study procedures, including having a COVID-19..     test performed....Exclusion Criteria:....  -  Children less than 18 years will not be able to participate.....  -  Participants would be excluded if they participated in the feasibility study..     previously conducted at Rutgers University...      </t>
  </si>
  <si>
    <t>Diagnostic Test: Testing in LAB Offices;Diagnostic Test: Testing in POC Offices</t>
  </si>
  <si>
    <t>Percentage of surveys completed by patients;Percentage of surveys completed by DHCW;Patient Easy of Complying with Protocol;DHCW Ease of Complying with Protocol;Percentage of activities occurring within the defined window for patients;Percentage of activities occurring within the defined window for DHCW;Patient Test Completion;DHCW Test Completion;Patient Willingness/Ability to Follow Through with the study with Surveys, Triage, and Testing;DHCW Willingness/Ability to Follow Through with the study with Surveys, Triage, and Testing;Patient willingness to participate in the study;Dental Health Care Worker (DHCW) willingness to participate in the study</t>
  </si>
  <si>
    <t>NCT05140005</t>
  </si>
  <si>
    <t>GlowTest COVID-19 Antigen Home Test Kit QRI Use Study</t>
  </si>
  <si>
    <t>GlowTest COVID-19 Antigen Home Test Kit Usability Study</t>
  </si>
  <si>
    <t>Arion Bio</t>
  </si>
  <si>
    <t>https://clinicaltrials.gov/show/NCT05140005</t>
  </si>
  <si>
    <t>Steven Geller, MD</t>
  </si>
  <si>
    <t>Centennial Medical Group</t>
  </si>
  <si>
    <t xml:space="preserve">..Inclusion Criteria:....  -  An Institutional Review Board (IRB) approved informed consent/assent is signed and..     dated prior to any study-related activities.....  -  Males and females ages 2 and older.....  -  Subject is willing to provide a self-collected nasal swab sample. (If under the age of..     14, the sample will be collected by an adult.)....  -  Subject agrees to complete all aspects of the study....Exclusion Criteria:....  -  Subject has a visual impairment that cannot be restored with glasses or contact..     lenses.....  -  Subject has prior medical or laboratory training.....  -  Subject uses home diagnostics, e.g., glucose meters, HIV tests.....  -  Subject has prior experience with home COVID test kits...      </t>
  </si>
  <si>
    <t>Diagnostic Test: GlowTest COVID-19 Antigen Home Test</t>
  </si>
  <si>
    <t>QRI Usability - Participant;QRI Usability - Observer</t>
  </si>
  <si>
    <t>NCT05142540</t>
  </si>
  <si>
    <t>Detection and Characterization of Anti-SARS-CoV-2 Salivary Antibodies After COVID-19 Booster Vaccines</t>
  </si>
  <si>
    <t>Detection and Characterization of Anti-SARS-CoV-2 Salivary Antibodies After COVID-19 Booster Vaccines - The CoVVacBoost Study</t>
  </si>
  <si>
    <t>https://clinicaltrials.gov/show/NCT05142540</t>
  </si>
  <si>
    <t>Martin Stradner;Martin Stradner, Prof;Martin Stradner, MD</t>
  </si>
  <si>
    <t>;martin.stradner@medunigraz.at;martin.stradner@medunigraz.at</t>
  </si>
  <si>
    <t>;+43316385;0043 316 385</t>
  </si>
  <si>
    <t>Medical University Graz Austria;</t>
  </si>
  <si>
    <t xml:space="preserve">..Inclusion Criteria:....1. Healthy Individuals who received full vaccination with any authorized COVID-19 vaccine..and decided to receive a booster vaccination as recommended by national guidelines. -....Exclusion Criteria:....  1. Presence of diseases or therapies that are likely to interfere with the immune..     response to booster vaccination.....  2. Any contraindications to the vaccine planned to receive as listed in the product..     characteristics.....  3. Lack of willingness to undergo serial blood draws and attend follow-up appointments.....  4. Having already received a third (booster) vaccination with any COVID-19 vaccine.....  5. Women who are pregnant or breastfeeding.....  6. Persons who are not willing to sign the informed consents (biobank informed consent..     and study specific informed consent) -..      </t>
  </si>
  <si>
    <t>Anti-SARS-CoV-2 Antibody Response</t>
  </si>
  <si>
    <t>Procedure: blood and saliva samples will be taken</t>
  </si>
  <si>
    <t>IgM concentrations to anti-SARS-CoV-2 spike protein in saliva.;IgG concentrations to anti-SARS-CoV-2 spike protein in saliva.;Immunoglobulin (Ig)A concentrations to anti-SARS (severe acute respiratory syndrome)-CoV-2 spike protein in saliva.</t>
  </si>
  <si>
    <t>NCT05150496</t>
  </si>
  <si>
    <t>Immunogenicity and Safety Study of the 3rd Booster Dose Using the High or Medium Dose of Inactivated (CoronaVac®) Vaccine in Healthy Adults in Turkey</t>
  </si>
  <si>
    <t>A Phase IIb Randomized Double-Blinded Positive Controlled Trial to Evaluate the Immunogenicity and Safety Study of the 3rd Booster Dose Using the High or Medium Dose of Inactivated (CoronaVac®) Vaccine in Healthy Adults Who Have Completed Two Doses of CoronaVac® or the mRNA Vaccine (Comirnaty) in Turkey</t>
  </si>
  <si>
    <t>https://clinicaltrials.gov/show/NCT05150496</t>
  </si>
  <si>
    <t>Enes Seyda Sahiner, Doctor;Enes Seyda Sahiner, Doctor</t>
  </si>
  <si>
    <t>;enessahiner@hotmail.com</t>
  </si>
  <si>
    <t>;903125526000</t>
  </si>
  <si>
    <t>Republic of Turkey Ministry of Health Ankara City Hospital Department of Internal Diseases;</t>
  </si>
  <si>
    <t xml:space="preserve">..Inclusion Criteria:....  -  Healthy adults aged 18 years and above, who have received 2 prior doses of inactivated..     COVID-19 vaccine (CoronaVac®) or mRNA COVID-19 vaccine (Comirnaty), with the second..     dose given 3-8 months (for CoronaVac® recipients) and 6-8 months (for Comirnaty..     recipients) prior to the day of booster vaccination in the present study;....  -  Antigen rapid testing negative at the day of enrollment on site or with a PCR negative..     result within 72 hours before enrollment;....  -  The participants are able to understand and sign the informed consent voluntarily;....  -  Female participants who have a negative pregnancy test on the day of vaccination, and..     not currently breastfeeding;....  -  The participants are planning to be living in Turkey for the following 1 year after..     attending this study;....  -  The participants must be willing to provide verifiable identification (in accordance..     with the local regulations), has means to be contacted and to contact the investigator..     during the study.....Exclusion Criteria:....  -  History of confirmed or currently with the infection of SARS-CoV-2 prior to..     randomization;....  -  Any prior administration of another investigational coronavirus vaccine or..     current/planned simultaneous participation in another interventional study to prevent..     or treat COVID-19;....  -  Known allergy to vaccines or vaccine ingredients, and serious adverse reactions to..     vaccines, such as urticaria, dyspnea, angioneurotic edema;....  -  Serious chronic disease, serious cardiovascular disease, hypertension and diabetes..     that cannot be controlled by drugs, hepatorenal disease, malignant tumor, etc;....  -  Acute central nervous system diseases such as encephalitis/myelitis, acute..     disseminating encephalomyelitis, and related disorders;....  -  Receipt of blood/plasma products or immunoglobulins in the past 3 months before..     vaccination in this study;....  -  Participation in other studies involving study intervention within 30 days prior to..     vaccination in this study;....  -  Receipt of attenuated live vaccines in the past 14 days prior to vaccination in this..     study;....  -  Receipt of inactivated or subunit vaccines in the past 7 days prior to vaccination in..     this study;....  -  Acute exacerbation or presentation of stable chronic diseases (including but not..     limited to asthma, migraine, gastrointestinal disorder, etc.);....  -  Acute febrile illness with axillary temperature &gt;37.5°C on the day of vaccination;..     enrollment could be considered if the fever is absent for 72 hours prior to..     vaccination;....  -  According to the investigator's judgment, the participant has any other factors that..     might interfere with the results of the clinical trial or pose additional risk to the..     participant due to participation in the study...      </t>
  </si>
  <si>
    <t>Biological: High-dose COVID-19 Vaccine(Vero Cell),Inactivated;Biological: Medium-dose COVID-19 Vaccine(Vero Cell),Inactivated</t>
  </si>
  <si>
    <t>Immunogenicity index-GMT of neutralizing antibodies</t>
  </si>
  <si>
    <t>NCT05156086</t>
  </si>
  <si>
    <t>Safety and Effectiveness of COVID-19 Vaccine in Kidney Transplant Recipients</t>
  </si>
  <si>
    <t>Prospective Study on the Safety and Effectiveness of COVID-19 Vaccine in Kidney Transplant Recipients</t>
  </si>
  <si>
    <t>https://clinicaltrials.gov/show/NCT05156086</t>
  </si>
  <si>
    <t>Jongwon Ha, MD, PhD;Jongwon Ha, MD, PhD</t>
  </si>
  <si>
    <t>jwhamd@snu.ac.kr;jwhamd@snu.ac.kr</t>
  </si>
  <si>
    <t>02-2072-2318;+82-2-2072-2991</t>
  </si>
  <si>
    <t xml:space="preserve">..Inclusion Criteria:....  1. Patients who received kidney-only transplantation or multi-organ transplantation..     including kidney before December 31, 2020....  2. Patients = 12 years old....  3. Patients fully vaccinated with two standard doses of COVID-19 vaccination with the..     vector vaccine (AZD1222 of AstraZeneca) or the mRNA vaccines (BNT162b2 of..     Pfizer-BioNTech or mRNA-1273 of Moderna) including homologous and heterologous..     regimen.....  4. Patients with plans of getting an additional dose of COVID-19 vaccine (i.e., booster..     shot)....  5. Patients providing informed consent and willing to comply with the study protocol,..     including two blood tests and a survey.....Exclusion Criteria:....  1. Patients with a previous history of SARS-CoV-2 infection....  2. Who had B-cell depleting therapy (e.g., rituximab, bortezomib) or T-cell depleting..     therapy (anti-thymocyte globulin) within six months....  3. Patients who restarted dialysis due to graft failure..      </t>
  </si>
  <si>
    <t>COVID-19 Vaccination;Renal Transplant</t>
  </si>
  <si>
    <t>Drug: COVID-19 vaccine, booster</t>
  </si>
  <si>
    <t>adverse event related to booster shot;anti-SARS-CoV-2 IgG antibody seroconversion rate</t>
  </si>
  <si>
    <t>NCT05156632</t>
  </si>
  <si>
    <t>Efficacy,Immunogenicity and Safety of COVID-19 Vaccine , Inactivated Booster Dose in Adults Aged 18 Years and Above</t>
  </si>
  <si>
    <t>A Multi-center, Randomized, Double-blind, Placebo-controlled Phase ?b Clinical Trial to Evaluate the Efficacy, Immunogenicity and Safety of COVID-19 Vaccine (Vero Cell), Inactivated Booster Dose in Adults Aged 18 Years and Above</t>
  </si>
  <si>
    <t>https://clinicaltrials.gov/show/NCT05156632</t>
  </si>
  <si>
    <t>Javed Khan, Master;Javed Khan, Master;Muhammad Ahmad, Master</t>
  </si>
  <si>
    <t>;damenthi@crc.gov.my;damenthi@crc.gov.my</t>
  </si>
  <si>
    <t>;164012602;164012602</t>
  </si>
  <si>
    <t>Rehman Medical Institute;</t>
  </si>
  <si>
    <t xml:space="preserve">..Inclusion Criteria:....  -  Healthy adults aged 18 years and above, who have received 2 prior doses of CoronaVac®..     with an interval between those doses of 21-56 days, with the second dose given 5-8..     months prior to the day of vaccination in the present study;....  -  The participants are able to understand and sign the informed consent voluntarily;....  -  Female participants who have a negative pregnancy test on the day of vaccination, and..     not currently breastfeeding;....  -  Must be willing to provide verifiable identification (in accordance with the local..     regulations), has means to be contacted and to contact the investigator during the..     study.....Exclusion Criteria:....  -  History of confirmed infection of SARS-CoV-2 prior to randomization;....  -  Any prior administration of another investigational coronavirus vaccine or..     current/planned simultaneous participation in another interventional study to prevent..     or treat COVID-19;....  -  Allergy to vaccines or vaccine/placebo ingredients, and serious adverse reactions to..     vaccines, such as urticaria, dyspnea, angioneurotic edema;....  -  Serious chronic disease, serious cardiovascular disease, hypertension and diabetes..     that cannot be controlled by drugs, hepatorenal disease, malignant tumor, etc;....  -  Acute central nervous system diseases such as encephalitis/myelitis, acute..     disseminating encephalomyelitis, and related disorders;....  -  Receipt of blood/plasma products or immunoglobulins in the past 3 months before..     vaccination;....  -  Participation in other studies involving study intervention within 30 days prior to..     vaccination;....  -  Receipt of attenuated live vaccines in the past 14 days prior to vaccination;....  -  Receipt of inactivated or subunit vaccines in the past 7 days prior to vaccination;....  -  Acute exacerbation or presentation of stable chronic diseases (including but not..     limited to asthma, migraine, gastrointestinal disorder, etc);....  -  Acute febrile illness with axillary temperature &gt;37.5°C on the day of vaccination;..     enrollment could be considered if the fever is absent for 72 hours prior to..     vaccination;....  -  According to the investigator's judgment, the participant has any other factors that..     might interfere with the results of the clinical trial or pose additional risk to the..     participant due to participation in the study..      </t>
  </si>
  <si>
    <t>Biological: Placebo-comparator group;Biological: High-dosage COVID-19 Vaccine,Inactivated;Biological: Medium-dosage COVID-19 Vaccine,Inactivated</t>
  </si>
  <si>
    <t>Efficacy index -COVID-19 incidence</t>
  </si>
  <si>
    <t>NCT05156723</t>
  </si>
  <si>
    <t>The Objectives of This Study Are Study the Immunogenicity, Safety and Tolerability of the Coronavirus Vaccine in Healthy Adult Volunteer Aged 18 to 60 Years.</t>
  </si>
  <si>
    <t>A Double-blind, Randomized, Prospective, Placebo-controlled Trial to Assess the Immunogenicity, Safety, and Tolerability of a Coronavirus Vaccine in Healthy Volunteers Aged 18 to 60 Years</t>
  </si>
  <si>
    <t>St. Petersburg Research Institute of Vaccines and Sera</t>
  </si>
  <si>
    <t>https://clinicaltrials.gov/show/NCT05156723</t>
  </si>
  <si>
    <t>COVID-19;Immunologic Factors;Coronavirus Infections;Respiratory Tract Infections</t>
  </si>
  <si>
    <t>Biological: Subunit recombinant vaccine for the prevention of coronavirus infection;Biological: Placebo</t>
  </si>
  <si>
    <t>Primary endpoint (Stage I);Primary endpoint (Stage II)</t>
  </si>
  <si>
    <t>NCT05158790</t>
  </si>
  <si>
    <t>Impact of Covid-19 on Training for ENT and Cervico-Facial Surgery Residents in France</t>
  </si>
  <si>
    <t>Impact of Covid-19 on Training for Medical Residents Studying in ENT and Cervico-Facial Surgery Departments in France</t>
  </si>
  <si>
    <t>https://clinicaltrials.gov/show/NCT05158790</t>
  </si>
  <si>
    <t>Léa fath, MD</t>
  </si>
  <si>
    <t>lea.fath@chru-strasbourg.fr</t>
  </si>
  <si>
    <t>33.3.88.12.64.98</t>
  </si>
  <si>
    <t xml:space="preserve">..Inclusion Criteria:....  -  Age &gt; 18 years....  -  ENT residents in France (Auvergne-Rhône-Alpes, Grand Est, Ile de France, Nouvelle..     Aquitaine and Provence-Alpes-Côte d'Azur regions) during the period from November 2019..     to May 2021.....  -  Informed of the objectives of the research and not objecting to the processing of..     their data....Exclusion Criteria:....- Subjects in research year, on availability, or in off-track training..      </t>
  </si>
  <si>
    <t>Academic Training;Medical Residency</t>
  </si>
  <si>
    <t>To evaluate the impact of Covid-19 on the training of ENT interns in France</t>
  </si>
  <si>
    <t>NCT05158803</t>
  </si>
  <si>
    <t>Lung Ultrasound in Comparison With C.T in Covid-19</t>
  </si>
  <si>
    <t>Can Lung Ultrasound Play a Competitive Role With Computed Tomography in Diagnosis and Follow up of Covid-19 Patients?</t>
  </si>
  <si>
    <t>https://clinicaltrials.gov/show/NCT05158803</t>
  </si>
  <si>
    <t xml:space="preserve">..Inclusion Criteria:....  -  all cases of covid 19 patients....Exclusion Criteria:....  -  all other causes of consolidation ,ground glass fibrosis or collapse findings of C.T..     and ultrasound..      </t>
  </si>
  <si>
    <t>Radiation: ultrasound and C.T</t>
  </si>
  <si>
    <t>diagnostic ability of thoracic ultrasound for diagnosis and follow up of covid19 patients</t>
  </si>
  <si>
    <t>NCT05158816</t>
  </si>
  <si>
    <t>Extracorporal Membrane Oxygenation for Critically Ill Patients With COVID-19</t>
  </si>
  <si>
    <t>Extracorporal Membrane Oxygenation for Critically Ill Patients With COVID-19: a Single Centre Analysis</t>
  </si>
  <si>
    <t>https://clinicaltrials.gov/show/NCT05158816</t>
  </si>
  <si>
    <t xml:space="preserve">..Inclusion Criteria:....  -  All adult COVID-19 patients (&gt;18 years) admitted to the ICU between 01/02/2020 and..     31/07/2021 with a laboratory confirmation of COVID-19 infection with a positive result..     on polymerase chain reaction (PCR) assays of nasopharyngeal swab samples or..     bronchoalveolar lavage....Exclusion Criteria:....  -  All adult patients admitted for other reasons to the ICU (no COVID-19 pneumonia)..      </t>
  </si>
  <si>
    <t>Procedure: ECMO</t>
  </si>
  <si>
    <t>NCT05158868</t>
  </si>
  <si>
    <t>Effect of Post Covid-19 Hypoxia on Placenta of Normal Pregnant Women: A Possible Role of Hypoxia Inducible Factor-1a.</t>
  </si>
  <si>
    <t>https://clinicaltrials.gov/show/NCT05158868</t>
  </si>
  <si>
    <t>Walaa Ragab, MBBCh</t>
  </si>
  <si>
    <t>fatma_y25@yahoo.com</t>
  </si>
  <si>
    <t>00201099531966</t>
  </si>
  <si>
    <t xml:space="preserve">..Inclusion Criteria:....  -  * Pregnant women who come for termination of pregnancy by CS or vaginal delivery....       -  Gestational age is between 28-40 weeks.....The women will be divided into two groups:....  -  Covid-19 infection during 3rd trimester group (n = 25)....  -  Control normal pregnancy group (n = 25).....Exclusion Criteria:....  -  1) Diabetes mellitus 2) Chronic hypertension 3) Preeclampsia 4) Acute or chronic..     infectious diseases or other chronic illness 5) Twins pregnancy 6) Anti phospholipid..     antibody syndrome..      </t>
  </si>
  <si>
    <t>Hif-1a Covid-19</t>
  </si>
  <si>
    <t>Diagnostic Test: HiF-1 alpha measurement</t>
  </si>
  <si>
    <t>The mean difference between HIF-1 between study groups</t>
  </si>
  <si>
    <t>NCT05160636</t>
  </si>
  <si>
    <t>Patient Reported Health-Related Quality of Life Associated With COVID-19.</t>
  </si>
  <si>
    <t>Patient-Reported Health-Related Quality of Life Associated With COVID-19: A Prospective Survey Study on Symptomatic Adults Confirmed With RT-PCR From Outpatient Settings in the US</t>
  </si>
  <si>
    <t>https://clinicaltrials.gov/show/NCT05160636</t>
  </si>
  <si>
    <t xml:space="preserve">..Inclusion Criteria:....  -  Age 18 or older....  -  Self-reported at least one symptom in the CVS Health pre-test screening questionnaire....  -  Positive result reported from the laboratory using RT-PCR test method....  -  Evidence of a signed and dated informed consent through electronic consent process..     indicating that the participant has been informed of all pertinent aspects of the..     study....  -  Able to complete the questionnaires by themselves in English or Spanish....Exclusion Criteria:....  -  No symptom reported in the CVSH pre-test questionnaire....  -  COVID-19 test is done with non-RT-PCR methods such as a rapid antigen test or antibody..     test..      </t>
  </si>
  <si>
    <t>Other: ARI symptom and Positive RT-PCR for COVID-19</t>
  </si>
  <si>
    <t>WPAI scores;EQ-5D VAS Score;Utility decrements;Utility Index</t>
  </si>
  <si>
    <t>NCT05160766</t>
  </si>
  <si>
    <t>Assessing Immune Response of Different COVID-19 Vaccines in Older Adults</t>
  </si>
  <si>
    <t>A Multinational, Phase 2, Randomised, Adaptive Protocol to Evaluate Immunogenicity and Reactogenicity of Different COVID-19 Vaccines Administration in Older Adults (=75) Already Vaccinated Against SARS-COV-2 (EU-COVAT-1_AGED)</t>
  </si>
  <si>
    <t>Oliver Cornely, MD</t>
  </si>
  <si>
    <t>https://clinicaltrials.gov/show/NCT05160766</t>
  </si>
  <si>
    <t>Oliver Cornely, Prof;Project Manager University of Cologne;Oliver Cornely, Prof</t>
  </si>
  <si>
    <t>;eucovat-1-aged@vaccelerate.eu;oliver.cornely@uk-koeln.de</t>
  </si>
  <si>
    <t>;+49 221 47885523;+49 221 4788 5523</t>
  </si>
  <si>
    <t>University of Cologne;</t>
  </si>
  <si>
    <t xml:space="preserve">..Inclusion Criteria:....  -  Elderly (=75 years old)....  -  Already fully vaccinated adults....  -  Primary vaccination (1st and 2nd dose) using BNT162b2, mRNA-1273 or ChAdOx-1-S....  -  9 ± 3 months since the second vaccine dose at time of enrolment for the planned 3rd..     vaccine dose in the trial....  -  No contra-indication against any of the vaccine products in the trial at time of..     enrolment....  -  Genders (female, male)....  -  Written informed consent from participant has been obtained....Exclusion Criteria:....  -  Primary vaccination performed with different vaccine products as sole (e.g., COVID-19..     Vaccine Janssen) or, 1st and 2nd vaccination doses (heterologous vaccination scheme)....  -  Participants with any significant or uncontrolled disease posing a risk due to..     vaccination as judged by the investigator....  -  Current immunosuppressive therapy, for example continuous glucocorticosteroid..     treatment equivalent to &gt;10 mg/day prednisolone....  -  Participation in other interventional trials....  -  Participants unable to report solicited adverse events....  -  Participants with any contraindications to the vaccines in the trial at randomisation...     A list of contraindications as listed in the Summary of medicinal Product..     Characteristics (SmPC), if appropriate....  -  Use of drugs with significant interaction with the investigational product according..     to the SmPC or similar documents....  -  Diseases or findings that may have a significant effect on the target variables and..     which may therefore mask or inhibit the therapeutic effect under investigation....  -  Any current SARS-CoV-2 infection or proven in the preceding 3 months....  -  Persons with any kind of dependency on the principal investigator or employed by the..     sponsor or principal investigator....  -  Legally incapacitated persons....  -  Persons held in an institution by legal or official order..      </t>
  </si>
  <si>
    <t>Vaccination Reaction;COVID-19;Vaccination; Infection</t>
  </si>
  <si>
    <t>Biological: Comirnaty(BTN162b2);Biological: Spikevax (mRNA-1273)</t>
  </si>
  <si>
    <t>Immunogenicity response to different mRNA-based vaccines as 3rd vaccination dose</t>
  </si>
  <si>
    <t>NCT05160779</t>
  </si>
  <si>
    <t>Impact of Genetic Polymorphisms of Vasoactive Peptides on the Prognosis of Patients With COVID19</t>
  </si>
  <si>
    <t>Impact of Genetic Polymorphisms of Vasoactive Peptides on the Prognosis of Patients Diagnosed With Mild and Severe Cases of COVID19</t>
  </si>
  <si>
    <t>Leonardo Paroche de Matos</t>
  </si>
  <si>
    <t>https://clinicaltrials.gov/show/NCT05160779</t>
  </si>
  <si>
    <t>José Antônio Silva Júnior, PhD;Leonardo Paroche de Matos, Msc;Leonardo Paroche de Matos, Msc</t>
  </si>
  <si>
    <t>;leonardoparoche@gmail.com;</t>
  </si>
  <si>
    <t>;+551124532163;+55112453168</t>
  </si>
  <si>
    <t>University Ninth of July;</t>
  </si>
  <si>
    <t xml:space="preserve">..Inclusion Criteria:....  -  Individuals over 18 years old....  -  With or without associated comorbidities: any pathology of the systems:..     cardiovascular, respiratory, endocrine, digestive, neurological, psychiatric,..     genitourinary....  -  Diagnosed with COVID-19 through RT-PCR (naso-oropharyngeal swab)....  -  Who agreed to participate in the research voluntarily....Exclusion Criteria:....  -  Participants who refuse to participate in the survey....  -  Who have lesions in the oral mucosa that make the collection of material unfeasible....  -  Individuals with severe xerostomia....  -  In cancer treatment...      </t>
  </si>
  <si>
    <t>Other: Analysis of genetic polymorphisms of vasoactive peptides in COVID-19</t>
  </si>
  <si>
    <t>Correlation between polymorphisms and COVID-19 progression</t>
  </si>
  <si>
    <t>NCT05161299</t>
  </si>
  <si>
    <t>CovidSurg-3: Outcomes of Surgery in COVID-19 Infection</t>
  </si>
  <si>
    <t>https://clinicaltrials.gov/show/NCT05161299</t>
  </si>
  <si>
    <t>Aneel Bhangu;Dmitri Nepogodiev;Dmitri Nepogodiev</t>
  </si>
  <si>
    <t>;D.Nepogodiev@bham.ac.uk;D.Nepogodiev@bham.ac.uk</t>
  </si>
  <si>
    <t>;+44 (0)121 6272949;</t>
  </si>
  <si>
    <t xml:space="preserve">..Inclusion Criteria:....  -  Patients that underwent surgery performed by a surgeon in an operating theatre, AND....  -  They had a positive SARS-CoV-2 PCR swab or rapid antigen test (if PCR swab is not..     available) within 7 days before or 30 days after surgery. Patients can be included..     regardless of whether a specific variant is suspected or unknown....Exclusion Criteria:....  -  They underwent minor procedures....  -  Their SARS-CoV-2 infection was diagnosed more than 7 days before surgery (regardless..     of their symptomatic status at the time of surgery) or beyond 30 days after surgery....All consecutive patients fulfilling inclusion criteria across all specialities should be..captured...      </t>
  </si>
  <si>
    <t>SARS-CoV-2 Infection;Surgery</t>
  </si>
  <si>
    <t>Procedure: Surgery (across all specialities)</t>
  </si>
  <si>
    <t>To determine 30-day mortality in patients with peri-operative SARS-CoV-2 infection</t>
  </si>
  <si>
    <t>NCT05162456</t>
  </si>
  <si>
    <t>Determinants of the Level of Anti-SARS-CoV-2 IgG ANTibodiEs After Vaccination Study in Patients After Organ Transplantation</t>
  </si>
  <si>
    <t>Determinants of the Level of Anti-SARS-CoV-2 IgG ANTibodiEs After Vaccination in Patients After Organ Transplantation (DANTE-SIRIO 8) Study</t>
  </si>
  <si>
    <t>https://clinicaltrials.gov/show/NCT05162456</t>
  </si>
  <si>
    <t>Zbigniew Wlodarczyk, Prof.;Emilia Wojtal, MD;Emilia Wojtal, MD</t>
  </si>
  <si>
    <t>;terenia4@interia.pl;terenia4@interia.pl</t>
  </si>
  <si>
    <t>;+48 52 5854380;+48 52 5854380</t>
  </si>
  <si>
    <t>Collegium Medicum w Bydgoszczy;</t>
  </si>
  <si>
    <t xml:space="preserve">..Inclusion Criteria:....  -  Provision of informed consent to study....  -  Age = 18 years....  -  Receiving two doses of the BNT162b2 vaccine....  -  patients post organ transplantation....Exclusion Criteria:....  -  patients who did not complete 2-dose vaccination schedule....  -  patients who received any other vaccine than BNT162b2....  -  patients considered by investigator to be unable to cooperate..      </t>
  </si>
  <si>
    <t>Diagnostic Test: assessment of the anti-SARS-CoV-2 IgG antibody titer in 2-dose schedule;Diagnostic Test: assessment of the anti-SARS-CoV-2 IgG antibody titer in 3-dose schedule</t>
  </si>
  <si>
    <t>NCT05163613</t>
  </si>
  <si>
    <t>Use of Low-frequency Magnetic Fields in the Hybrid Treatment of COVID-19 Patients</t>
  </si>
  <si>
    <t>Use of Low-frequency Magnetic Fields in the Hybrid Treatment of COVID-19 Patients: Preliminary Reports.</t>
  </si>
  <si>
    <t>Medical University of Lodz</t>
  </si>
  <si>
    <t>https://clinicaltrials.gov/show/NCT05163613</t>
  </si>
  <si>
    <t>Marta Woldanska-Okonska, profesor</t>
  </si>
  <si>
    <t>Department of Rehabilitation and Physical Medicine, Medical University of Lodz</t>
  </si>
  <si>
    <t xml:space="preserve">..Inclusion Criteria:....- patients hospitalized due to PCR-confirmed SARS - Cov - 2 infection....Exclusion Criteria:....  -  patients with absolute contraindications to magnetic field application....  -  patients with limited verbal - logical contact were excluded from the study..      </t>
  </si>
  <si>
    <t>COVID-19;COVID-19 Respiratory Infection;COVID-19 Pneumonia</t>
  </si>
  <si>
    <t>Other: magnetostimulation</t>
  </si>
  <si>
    <t>temperature;saturation;the number of breaths/min;arterial blood pressure,;the level of d-dimers.;the level of CRP;the level of platelets (PLT),;the level of monocytes (MONO);the level of leukocytes (WBC);the level of proinflammatory factors (IL - 6)</t>
  </si>
  <si>
    <t>NCT05163652</t>
  </si>
  <si>
    <t>Clinical Study of the Third Dose Immunization Schedule of COVID-19 Inactivated Vaccine, (Vero Cells) Based on Different COVID-19 Inactivated Vaccine in Adults Aged 18 Years and Above</t>
  </si>
  <si>
    <t>Clinical Study of the Third Dose Immunization Schedule of COVID-19 Inactivated Vaccine, (Vero Cells) Based on the Basic Immunity of Different COVID-19 Inactivated Vaccine in Adults Aged 18 Years and Above</t>
  </si>
  <si>
    <t>https://clinicaltrials.gov/show/NCT05163652</t>
  </si>
  <si>
    <t>Yan Zheng;Jingsi Yang, Master</t>
  </si>
  <si>
    <t>;yjs@imbcams.com.cn</t>
  </si>
  <si>
    <t>;86-0871-68334551</t>
  </si>
  <si>
    <t>Yunnan Center for Disease Control and Prevention;</t>
  </si>
  <si>
    <t xml:space="preserve">..Inclusion Criteria:....  1. Axillary temperature =37.0 ?.....  2. aged 18 years and above, after 3, 4, 5, or 6 months since finished two doses schedule..     of CoronaVac or BBIBP-CorV, or one does CoronaVac and one does BBIBP-CorV.....  3. Proven legal identity, could come each visit.....  4. Participants should understand the contents of the informed consent form, the vaccine..     in this trial, voluntarily sign the informed consent form.....Exclusion Criteria:....  1. Persons with a clear history of SARS-CoV-2 infection.....  2. Using blood products after basic immunization or receiving immunosuppressive therapy.....  3. Participants who have a positive pregnancy test, or are breastfeeding, or plan to..     become pregnant, or plan to donate sperm or eggs from the screening to 6 months after..     vaccination.....  4. Allergic to the active substance in the vaccine, any inactive substance or substance..     used in the preparation process (aluminum hydroxide, glycine);....  5. History of abnormal clinical manifestations and serious diseases to be excluded,..     including but not limited to nervous system, cardiovascular system, blood and..     lymphatic system, immune system, kidney, liver, gastrointestinal tract, respiratory..     system, metabolism, bones and other system diseases, and a history of malignant..     tumors.....  6. Diseases beyond drug control, such as high blood pressure, diabetes, asthma.....  7. Those who developed acute disease within 2 weeks, or had symptoms of fever or upper..     respiratory tract infection within 7 days.....  8. Immunization with any vaccine within 14 days.....  9. Any other situations judged by investigators as not suitable for participating in this..     study...      </t>
  </si>
  <si>
    <t>Biological: SARS-CoV-2 Vaccine, Inactivated (Vero Cell)</t>
  </si>
  <si>
    <t>Seroconversion rate of Neutralizing and IgG antibodies against SARS-CoV-2;SARS-CoV-2 specific memory B and T cell response;Adverse reactions/events rate;Adverse reactions/events rate</t>
  </si>
  <si>
    <t>NCT05163743</t>
  </si>
  <si>
    <t>Diet and COVID-19 Vaccination</t>
  </si>
  <si>
    <t>COVID-19 Vaccination in Subjects With Obesity: Impact of Metabolic Health and the Role of a Ketogenic Diet</t>
  </si>
  <si>
    <t>https://clinicaltrials.gov/show/NCT05163743</t>
  </si>
  <si>
    <t>Lucio Gnessi, MD PhD;Lucio Gnessi, MD PhD;Lucio Gnessi, MD PhD</t>
  </si>
  <si>
    <t>;lucio.gnessi@uniroma1.it;lucio.gnessi@uniroma1.it</t>
  </si>
  <si>
    <t>;+390649970721;+390649960721</t>
  </si>
  <si>
    <t xml:space="preserve">..-  BMI =35.0 kg/m2 with comorbidities or BMI=40....  -  Stable body weight (less than 5 kg self-reported change during the previous 3 months)....  -  Informed consent obtained before any trial-related activity takes place Exclusion..     criteria....  -  Stage 3-5 CKD (GFR&lt;60 ml/min)....  -  Type 1 diabetes....  -  Uncontrolled type 2 diabetes....  -  Previous infection with SARS CoV-2....  -  Immunodeficiency or immunomodulating treatment....  -  Treatment with anti-obesity medications or other medications potentially affecting..     body weight or SGLT2 inhibitors....  -  Pregnancy and lactation....  -  Previous gout episodes....  -  Cardio and cerebrovascular accidents in the preceding 12 months..      </t>
  </si>
  <si>
    <t>Dietary Supplement: Low Calorie Ketogenic Diet</t>
  </si>
  <si>
    <t>AntiSARS-CoV-2 antibodies;Cell mediated response to SARS CoV-2</t>
  </si>
  <si>
    <t>NCT05165719</t>
  </si>
  <si>
    <t>Validation of 'Corona-T-test' for Assessment of SARS-COV-2-specific T-cell Response After COVID-19 or Vaccination</t>
  </si>
  <si>
    <t>Validation of Specificity, Sensitivity, and Accuracy for an ELISpot-based In-vitro Diagnostic (IVD) Kit 'Corona-T-test' for Assessment of SARS-COV-2-specific T-cell Response</t>
  </si>
  <si>
    <t>https://clinicaltrials.gov/show/NCT05165719</t>
  </si>
  <si>
    <t>Grigory A Efimov, MD PhD</t>
  </si>
  <si>
    <t>SARS-CoV-2 Infection;SARS-CoV-2 Vaccination</t>
  </si>
  <si>
    <t>Diagnostic Test: Corona-T-test</t>
  </si>
  <si>
    <t>The result of Corona-T-test</t>
  </si>
  <si>
    <t>NCT05165953</t>
  </si>
  <si>
    <t>Relationship Between Bronchial Asthma and COVID-19 Infection in Adults: Clinical and Laboratory Assessment</t>
  </si>
  <si>
    <t>https://clinicaltrials.gov/show/NCT05165953</t>
  </si>
  <si>
    <t xml:space="preserve">..Inclusion Criteria: patients with diagnosis of COVID19 infection in the past 6month and/or..patient with diagnosis of asthma....Exclusion Criteria:....  -  patients with no history of COVID or asthma....  -  other diagnoses as cardiac or COPD or bronchiectasis, tuberculosis etc..      </t>
  </si>
  <si>
    <t>Asthma;COVID-19</t>
  </si>
  <si>
    <t>asthma control</t>
  </si>
  <si>
    <t>ACTRN12621001747819</t>
  </si>
  <si>
    <t>Kinesiophobia, physical activity, depression, anxiety and stress levels in survivors with post-COVID-19.</t>
  </si>
  <si>
    <t xml:space="preserve">Kinesiophobia, physical activity, depression, anxiety and stress levels in survivors with post-COVID-19.                                                                                                                                                                                                                                                                                                                                                                                                                                                                                                                                                                                                                                                                                                                                                                                                                                                                                                                                                                                                                                                                                                                                                                                                                                                                                                                                                                                                                                                                                                                                                                                                                                                                                                                                                                                                                                                                                                                                                                        </t>
  </si>
  <si>
    <t>GÜLSAH BARGI</t>
  </si>
  <si>
    <t>https://anzctr.org.au/ACTRN12621001747819.aspx</t>
  </si>
  <si>
    <t xml:space="preserve">Inclusion criteria: Inclusion criteria for the individuals who have had COVID-19 were:..*adult individuals aged 18 and over..*volunteering to participate in the study,..*Individuals who can understand and answer questionnaires..*Individuals who have technological devices such as smart phones, computers, ipads, laptops where questionnaires can be administered. ..*Individuals who were diagnosed with COVID-19 (individuals with a positive Polymerase Chain Reaction (PCR) test result, compatible with COVID-19 infection as a result of lung X-ray or lung tomography despite negative PCR test results) and discharged after recovery/home quarantine completed....Inclusion criteria for the healthy individuals were:..*adult individuals aged 18 and over..*volunteering to participate in the study,..*Individuals who can understand and answer questionnaires..*Individuals who have technological devices such as smart phones, computers, ipads, laptops where questionnaires can be administered. </t>
  </si>
  <si>
    <t xml:space="preserve">Exclusion criteria: Exclusion criteria for the individuals who have had COVID-19 were:..* Individuals with any physical or mental disability/disease and/or cognitive impairment..• Individuals newly diagnosed with COVID-19, therefore in quarantine at home or receiving treatment in hospital..• Individuals with suspected COVID-19..• Pregnant women..• Those who have any chronic disease that prevents them from doing physical activity ....Exclusion criteria for the healthy individuals were:..*Individuals with any physical or mental disability..*Individuals with any acute or chronic infection and/or health problems..*Individuals who are in quarantine for any reason </t>
  </si>
  <si>
    <t>Kinesiophobia;Physical inactivity;Depression;Anxiety;Stress;COVID-19; .Kinesiophobia .Physical inactivity .Depression .Anxiety .Stress .COVID-19;Infection - Other infectious diseases;Respiratory - Other respiratory disorders / diseases</t>
  </si>
  <si>
    <t>In this study, it was planned to investigate the levels of kinesiophobia, physical activity, depression, anxiety and stress in individuals who have been exposed to COVID-19 compared to healthy individuals. Evaluation of kinesiophobia, physical activity, depression, anxiety and stress using an online form will be over in maximum a few hours.</t>
  </si>
  <si>
    <t>Difference in kinesiophobia mean score which will be evaluated using Tampa Kinesiophobia Scale[at survey time, within a few hours after confirming enrolment]</t>
  </si>
  <si>
    <t>ISRCTN21447815</t>
  </si>
  <si>
    <t>Studying aerosol emission of the COVID-19 virus in healthcare settings</t>
  </si>
  <si>
    <t xml:space="preserve">AERosolisation And Transmission Of SARS-CoV-2 in Healthcare Settings (AERATOR)                                                                                                                                                                                                                                                                                                                                                                                                                                                                                                                                                                                                                                                                                                                                                                                                                                                                                                                                                                                                                                                                                                                                                                                                                                                                                                                                                                                                                                                                                                                                                                                                                                                                                                                                                                                                                                                                                                                                                                                                  </t>
  </si>
  <si>
    <t>https://www.isrctn.com/ISRCTN21447815</t>
  </si>
  <si>
    <t>Aerosol and environmental sampling study (Other)</t>
  </si>
  <si>
    <t>Fergus</t>
  </si>
  <si>
    <t>Hamilton</t>
  </si>
  <si>
    <t>Infection Science.Pathology Services.Southmead Hospital</t>
  </si>
  <si>
    <t>fergus.hamilton@nbt.nhs.uk</t>
  </si>
  <si>
    <t>+44 (0)07743165499</t>
  </si>
  <si>
    <t>Inclusion criteria: Patients:.1. Undergoing procedure that is potentially aerosol-generating.2. Aged over 18.3. Have capacity.Healthy volunteers:.1. Have capacity to consent to the study.2. Aged over 18</t>
  </si>
  <si>
    <t>Exclusion criteria: Patients:.1. Unable to read/understand PIS (either printed version or via translator).2. Unable to consent.Healthy volunteers:.1. Flu-like symptoms (fevers, temperature, new cough, sore throat, loss of smell, breathing difficulties) in the 48 hours prior to study enrolment.2. Clinical contraindication to the procedure being performed</t>
  </si>
  <si>
    <t>The AERATOR study will be carried out using specialist equipment in operating theatres and wards to measure real-life aerosol generation in five clinical settings: dental, orthopaedic, respiratory, critical care and ophthalmology. By using specialist equipment, only available at the University of Bristol, the research team will also investigate how long coronavirus survives while airborne and how environmental conditions impact on the infectivity of the virus..The research will also advise guidelines on the appropriate level of PPE for staff, as well as the length of time the aerosol is present for and how it spreads in a real-world clinical setting..The total duration of observation for each participant is around 15 minutes to 1 hour. The trial will run for 1 year.</t>
  </si>
  <si>
    <t>1.  Distribution of aerosol produced during routine or simulated procedures measured using Aerodynamic Particle Sensors during the procedure, and for up to 10 minutes after.2.  Distribution of aerosol produced during routine or simulated procedures measured using Optical Particle Sensors during the procedure, and for up to 10 minutes after</t>
  </si>
  <si>
    <t>ISRCTN48734830</t>
  </si>
  <si>
    <t>Using the blood pressure medication losartan to improve outcomes for patients with SARS CoV-2</t>
  </si>
  <si>
    <t xml:space="preserve">RAAS blockagE in SARS COV-2 Critically ill patiEnts– a Randomized controlled trial                                                                                                                                                                                                                                                                                                                                                                                                                                                                                                                                                                                                                                                                                                                                                                                                                                                                                                                                                                                                                                                                                                                                                                                                                                                                                                                                                                                                                                                                                                                                                                                                                                                                                                                                                                                                                                                                                                                                                                                              </t>
  </si>
  <si>
    <t>Stockholm South General Hospital</t>
  </si>
  <si>
    <t>https://www.isrctn.com/ISRCTN48734830</t>
  </si>
  <si>
    <t>Open-label pragmatic phase IV randomized controlled trial (Treatment)</t>
  </si>
  <si>
    <t>Gustaf</t>
  </si>
  <si>
    <t>Edgren</t>
  </si>
  <si>
    <t>Sjukhusbacken 10</t>
  </si>
  <si>
    <t>gustaf.edgren@ki.se</t>
  </si>
  <si>
    <t>+46 86164782</t>
  </si>
  <si>
    <t>Inclusion criteria: 1. Positive PCR laboratory test for SARS-CoV-2.2. Age &gt; 18 years.3. Admitted for in-hospital care no more than 48 hours earlier.4. GCS = 14</t>
  </si>
  <si>
    <t>Exclusion criteria: 1. Admitted to ICU prior to randomization..2. Current treatment with blood pressure lowering agent, affecting the RAAS system (i.e. Angiotensin Converting Enzyme inhibitor (ACEi), Angiotensin Receptor Blocker (ARB), Aldosteron antagonist or Renin inhibitor).3. Patients with heart condition eg. heart failure with reduced ejection fraction, EF &lt; 40%,  who has an evidence based indication for ACE inhibitors or Angiotensin receptor blockers.4. Prior serious adverse reaction to an ARB or ACEi.5. Systolic blood pressure below 120 mmHg or symptomatic hypotension.  Blood pressure will be taken in supine position after 5 minutes rest with manual or automatic blood pressure manometers.6. Estimated Glomerular Filtration Rate (eGFR) of &lt; 50ml/min/1.73 m².7. Potassium &gt; 5 mEq/l.8. Women of childbearing age. Pregnant or breastfeeding. Women that are postmenopausal can be included. Women and childbearing age can be included after a negative pregnancy test.9. Known renal artery stenosis.10. Severe hepatic failure (i.e. ALAT/ASAT &gt; 5x normal upper limit).11. Volume depletion, chock or new onset of acute kidney injury that, in the opinion of the investigator, would preclude administration of ARB/ACE-inhibitors.12. Any condition or therapy which would make the participant unsuitable for the study, according to the investigators opinion.13. Inability to provide informed consent.14. Moribund or palliative patients deemed unlike to survive hospital stay or who cannot make an informed decision for participations (e.g. non-adults or patients with dementia)</t>
  </si>
  <si>
    <t>Patients in the active arm of the trial will be receiving open-label Losartan in a dosage titrated with regards to blood pressure and renal function up to a maximum of 100 mg once daily. Active treatment with Losartan will continue until death or discharge from hospital, or for a maximum of 28 days post-randomization. .The starting dose will be 25 mg for patients with a systolic blood pressure of 120 - 130 mmHg at randomization and 50 mg for patients with a systolic blood pressure of &gt; 140 mmHg..Patients randomized to the control group will receive standard treatment. There will be no placebo intervention. If blood pressure medication is warranted according to existing guidelines a non-ACEi or ARB medication should be chosen..The randomization will be performed using an online randomization system, in a 1:1 ratio, with a pre-generated random sequence in blocks of random size from 2 to 6.</t>
  </si>
  <si>
    <t>Time to first occurrence of a composite endpoint (admission to intensive care unit, or death), within 28 days of randomization</t>
  </si>
  <si>
    <t>JPRN-jRCTs011200011</t>
  </si>
  <si>
    <t>open-label, active-controlled study of baloxavir in pediatric patients with influenza</t>
  </si>
  <si>
    <t xml:space="preserve">Randomized, Open-label, Active Controlled Trial of Baloxavir Malboxil in Pediatric Patients with Influenza Infection Aged 6 to 11 Years                                                                                                                                                                                                                                                                                                                                                                                                                                                                                                                                                                                                                                                                                                                                                                                                                                                                                                                                                                                                                                                                                                                                                                                                                                                                                                                                                                                                                                                                                                                                                                                                                                                                                                                                                                                                                                                                                                                                         </t>
  </si>
  <si>
    <t>Ishiguro Nobuhisa</t>
  </si>
  <si>
    <t>https://jrct.niph.go.jp/latest-detail/jRCTs011200011</t>
  </si>
  <si>
    <t>randomized controlled trial, open(masking not used), active control, parallel assignment, treatment purpose</t>
  </si>
  <si>
    <t>Nobuhisa</t>
  </si>
  <si>
    <t>Ishiguro</t>
  </si>
  <si>
    <t>Kita-14, Nishi-5, Kita-ku, Sapporo, Hokkaido</t>
  </si>
  <si>
    <t>nishigur@med.hokudai.ac.jp</t>
  </si>
  <si>
    <t>+81-11-706-5703</t>
  </si>
  <si>
    <t>Hokkaido University Hospital</t>
  </si>
  <si>
    <t>Inclusion criteria: Patients meeting all of the following criteria are selected..1) A patient who have provided written consent to participate in clinical research from a proxy consenter..2) Male or female patients aged 6 to 11 years at the time of acquisition of the Ascent according to consent and age..3) Patients who met all of the following criteria and were diagnosed with influenza virus infection..- Fever is more than 38 degrees (axillary temperature) at screening.- In patients aged 6 to 11 years; at least one of respiratory symptoms (cough, nasal discharge/nasal congestion) associated with influenza virus infection are present with a severity of moderate or greater..- Positive rapid influenza diagnostic test (RIDT) with nasal swab, nasal aspirate, throat swab, or nasal drip (Other appropriate samples)..4) Patients within 48 hours of onset (At the time of screening). However, onset is defined as the first confirmed fever of 37.5 degree centigrade or higher..5) Patients judged by the investigator or subinvestigator (Investigators, etc.) to be able to take (swallowing) Baloxavir tablets and Oseltamivir capsules or dry syrup..6) A parent/guardian who is willing and able to comply with the research requirements at the discretion of the investigator, etc..7) Patients who are able to comply with the study requirements, depending on their level of understanding..8) Patients who weigh 10 kg or more at screening.</t>
  </si>
  <si>
    <t>influenza .influenza, human;D007251</t>
  </si>
  <si>
    <t>Patients with a positive rapid influenza test and moderate or severe influenza symptoms and a negative SARS-CoV -2 test are randomly assigned to receive a single dose of baloxavir or oseltamivir, and the baloxavir group is to receive a single dose of baloxavir and the oseltamivir group is to receive oseltamivir 2 times daily for 5 days.</t>
  </si>
  <si>
    <t>Time to alleviation of symptom</t>
  </si>
  <si>
    <t>NCT04359797</t>
  </si>
  <si>
    <t>COVID-19 Patient Positioning Pragmatic Trial</t>
  </si>
  <si>
    <t>Pragmatic Trial Exploring Impact of Patient Positioning in the Management of Patients Infected With COVID-19: Supine vs. Prone</t>
  </si>
  <si>
    <t>https://clinicaltrials.gov/show/NCT04359797</t>
  </si>
  <si>
    <t>Todd W Rice, MD, MSc</t>
  </si>
  <si>
    <t xml:space="preserve">..Inclusion Criteria:....  -  This study will enroll all patients admitted to VUMC who test positive for COVID-19..     and require supplemental oxygen, but are not yet mechanically ventilated.....Exclusion Criteria:....  -  Patients admitted on mechanical ventilation will be excluded from enrollment...      </t>
  </si>
  <si>
    <t>Other: Usual Care;Other: Prone</t>
  </si>
  <si>
    <t>Number of Participants Categorized on the Modified WHO Ordinal Scale by the Highest Level of Support on Day 5</t>
  </si>
  <si>
    <t>https://clinicaltrials.gov/ct2/show/results/NCT04359797</t>
  </si>
  <si>
    <t>NCT04412018</t>
  </si>
  <si>
    <t>An Investigation on the Effects of Icosapent Ethyl (VascepaTM) on Inflammatory Biomarkers in Individuals With COVID-19</t>
  </si>
  <si>
    <t>An Investigation on the Effects of Icosapent Ethyl (VascepaTM) on Inflammatory Biomarkers in Individuals With COVID-19 (VASCEPA-COVID-19)</t>
  </si>
  <si>
    <t>Canadian Medical and Surgical Knowledge Translation Research Group</t>
  </si>
  <si>
    <t>https://clinicaltrials.gov/show/NCT04412018</t>
  </si>
  <si>
    <t>Subodh Verma, MD, PhD</t>
  </si>
  <si>
    <t xml:space="preserve">..Inclusion Criteria:....  1. Positive local SARS-CoV-2 test result within the preceding 72 hours....  2. At least one of the following symptoms....       1. Fever....       2. Cough....       3. Sore throat....       4. Shortness of breath....       5. Myalgia....Exclusion Criteria:....  1. Individuals currently participating in another interventional trial that will or may..     interfere with the primary outcome....  2. Hospitalized individuals....  3. Individuals who have a current medical condition for which life expectancy is less..     than 3 months....  4. Individuals with a history of acute end-organ injury (e.g. myocardial infarction,..     stroke, hospitalization for acute lung, liver or kidney disease) within the last month....  5. Individuals with active severe liver disease....  6. Individuals with a history of acute or chronic pancreatitis....  7. Women who are pregnant, may be pregnant, are planning on becoming pregnant, or are..     lactating....  8. Women of child-bearing potential who are not using at least one form of highly..     effective (hormonal contraceptives [e.g. combined oral contraceptives, patch, vaginal..     ring, injectables, and implants]; intrauterine device or intrauterine system; tubal..     ligation or whose partner has had a vasectomy) and one effective (barrier methods such..     male condom, female condom, cervical cap, diaphragm, or contraceptive sponge) method..     of contraception....  9. Individuals with a history of hemodynamic instability within past 72 hours including a..     systolic blood pressure of &lt;95 mmHg and/or a diastolic blood pressure of &lt;50 mmHg.... 10. Individuals with known hypersensitivity to fish and/or shellfish, or ingredients of..     IPE.... 11. Individuals with any other condition which, in the opinion of the Investigator, would..     place the participant at increased risk, preclude obtaining voluntary consent or..     confound the objectives of study.... 12. Individuals who are unable to swallow IPE capsules whole..      </t>
  </si>
  <si>
    <t>COVID-19;Inflammatory Response</t>
  </si>
  <si>
    <t>Drug: Icosapent ethyl</t>
  </si>
  <si>
    <t>Change in hs-CRP levels from the randomization visit (Day 1) to the Day 14 visit</t>
  </si>
  <si>
    <t>NCT04447495</t>
  </si>
  <si>
    <t>Self-sampling for the Study of COVID-19</t>
  </si>
  <si>
    <t>https://clinicaltrials.gov/show/NCT04447495</t>
  </si>
  <si>
    <t>Juan Felix, M.D.</t>
  </si>
  <si>
    <t xml:space="preserve">..Inclusion Criteria:....  -  Subjects older than 18 presenting for COVID-19 testing....  -  Subject able to tolerate nasopharyngeal swabs....  -  Subjects able to follow instructions for self-collection.....Exclusion Criteria:....  -  Subjects younger than 18....  -  Subjects unable to tolerate nasopharyngeal swabs....  -  Subjects unable to follow instructions....  -  Subjects unable or unwilling to provide informed consent and/or reliable contact..     information...      </t>
  </si>
  <si>
    <t>Diagnostic Test: iAMP test</t>
  </si>
  <si>
    <t>Validate iAMP testing kit</t>
  </si>
  <si>
    <t>NCT04498247</t>
  </si>
  <si>
    <t>A Study to Assess Safety, Tolerability, and Immunogenicity of V591 (COVID-19 Vaccine) in Healthy Participants (V591-001)</t>
  </si>
  <si>
    <t>A Phase 1/Phase 2, Randomized, Double-Blind, Placebo-Controlled, Dose-Ranging Trial to Evaluate the Safety, Tolerability and Immunogenicity of V591 (COVID-19 Vaccine) in Healthy Younger and Older Participants</t>
  </si>
  <si>
    <t>https://clinicaltrials.gov/show/NCT04498247</t>
  </si>
  <si>
    <t>..Inclusion Criteria:....  -  Is in overall good health based on medical history, physical examination,..     electrocardiogram (ECG) and vital sign (VS) measurements performed prior to..     randomization.....  -  Is in overall good health based on laboratory safety tests obtained at the screening..     visit.....  -  Has a body mass index (BMI) &lt;30 kg/m2 inclusive. On this basis a rounded BMI of 29.9..     is acceptable to satisfy the inclusion criteria. BMI = weight (kg)/height (m)2.....  -  Has been practicing social distancing for at least two weeks prior to planned Day 1..     vaccination and has no close contacts with known active severe acute respiratory..     syndrome coronavirus (SARS-CoV)-2 infection in that time period.....  -  Sentinel trial participants ONLY (Panel A, Panel B, and the first 5 participants of..     Panel E): Seronegative for SARS-COV-2.....  -  Is male or female, from 18 years to 55 years of age (inclusive) (Parts 1 and 2A) or..     &gt;55 years of age (Part 2B), at the time of providing documented informed consent.....  -  Male participants are eligible to participate if they agree to refrain from donating..     sperm during the intervention period and for at least 6 months after the last dose of..     study intervention, be abstinent from heterosexual intercourse as their preferred and..     usual lifestyle and agree to remain abstinent OR agree to use contraception unless..     confirmed to be azoospermic .....  -  Contraceptive use by men and women should be consistent with local regulations..     regarding the methods of contraception for those participating in clinical studies.....  -  A female participant is eligible to participate if she is not pregnant or..     breastfeeding, is not a woman of childbearing potential (WOCBP) or Is a WOCBP and..     using an acceptable contraceptive method or be abstinent from heterosexual intercourse..     as their preferred and usual lifestyle.....  -  A WOCBP must have a negative highly sensitive pregnancy test (urine or serum as..     required by local regulations) before the first dose of study intervention. If a urine..     test cannot be confirmed as negative (e.g., an ambiguous result), a serum pregnancy..     test is required. In such cases, the participant must be excluded from participation..     if the serum pregnancy result is positive.....  -  Refrain from donating oocyte during the intervention period and for at least 6 months..     after the last dose of study intervention.....  -  The investigator is responsible for review of medical history, menstrual history, and..     recent sexual activity to decrease the risk for inclusion of a woman with an early..     undetected pregnancy.....  -  The participant (or legally acceptable representative) has provided documented..     informed consent/assent for the study, including for future biomedical research.....  -  Is willing to comply with the study restrictions, including social distancing between..     screening and randomization.....  -  Is willing to abstain from donating whole blood or blood derivatives, tissue or organ..     all along the study.....  -  Agrees to provide study personnel with a primary telephone number as well as an..     alternate means of contact, if available (such as an alternate telephone number or..     email) for follow-up purposes.....  -  Can read, understand, and complete the Vaccination Report Card.....Exclusion Criteria....  -  Is currently actively infected with SARS-CoV-2 (confirmed by polymerase chain..     reaction;[PCR]).....  -  Has prior medical history of confirmed SARS-CoV-2 infection or known exposure to an..     individual with confirmed coronavirus disease 2019 (COVID-19) disease or SARS CoV-2..     infection within the past 2 weeks. With the exception of the sentinel participants..     (Panel A, Panel B, and the first 5 participants of Panel E), study participants will..     not be screened for enrollment by SARS-CoV-2 serology, allowing those who may have had..     a prior asymptomatic SARS-CoV-2 infection to be enrolled.....  -  Has a history of severe adverse reactions to vaccine administration, including..     anaphylaxis and related symptoms, such as urticaria, respiratory difficulty,..     angioedema and abdominal pain to vaccines, or history of known or suspected allergic..     reaction likely to be exacerbated by any component of the COVID-19 vaccine.....  -  Is currently (or highly suspected to be) immunocompromised, including anticipating the..     need for systemic immunosuppressive treatment within the next 6 months or 12 months..     for 2-dose Day 1, Day 169 panels or has been diagnosed or highly suspected as having a..     congenital or acquired immunodeficiency, HIV infection, lymphoma, leukemia, systemic..     lupus erythematosus (SLE), rheumatoid arthritis, juvenile rheumatoid arthritis (JRA),..     inflammatory bowel disease, or other autoimmune condition that could impact the immune..     response or the safety of the study vaccine.....  -  Has clinically significant thrombocytopenia or other coagulation disorder..     contraindicating intramuscular vaccination or repeated venipuncture.....  -  Has history or current evidence of any condition, therapy, laboratory abnormality, or..     other circumstance that might expose the participant to risk by participating in the..     study, confound the results of the study or interfere with the participant's..     participation for the full duration of the study.....  -  Has a history or presence of clinically significant pulmonary disorders (e.g. chronic..     obstructive pulmonary disease [COPD], etc.), or asthma.....  -  Has a history of confirmed SARS-CoV-1 or Middle Eastern respiratory syndrome (MERS)....  -  Has a history of or current clinically significant medical condition that puts or may..     put a participant at increased risk for severe SARS-CoV-2 disease, such as conditions..     associated with increased risk of severe illness from COVID-19, cancer, chronic kidney..     disease, COPD, immunocompromised state (weakened immune system) from solid organ..     transplant, obesity (BMI of 30 or higher), serious heart conditions, such as heart..     failure, coronary artery disease, or cardiomyopathies, sickle cell disease, Type 2..     diabetes mellitus, asthma, cerebrovascular disease, cystic fibrosis, hypertension or..     high blood pressure, an immunocompromised state (weakened immune system), neurologic..     conditions, such as dementia, liver disease, pregnancy, pulmonary fibrosis (having..     damaged or scarred lung tissues), smoking, thalassemia (a type of blood disorder), or..     Type 1 diabetes mellitus.....  -  Part 2B ONLY: Older adult participants having mild, well controlled hypertension as is..     widely characteristic of aging are allowed if their medication regimens have not..     substantively changed for the past 6 months, hypertension has</t>
  </si>
  <si>
    <t>Other: Placebo;Biological: V591</t>
  </si>
  <si>
    <t>Percentage of Participants With at Least 1 Medically Attended Adverse Event (MAAE);Percentage of Participants Who Discontinued Study Treatment Due to an Adverse Event;Percentage of Participants With at Least 1 Serious Adverse Event;Percentage of Participants With at Least One Unsolicited Adverse Event After Any Study Intervention;Percentage of Participants With at Least One Solicited Systemic AE After Any Study Intervention;Percentage of Participants With at Least One Solicited Injection Site Adverse Event (AE) After Any Study Intervention</t>
  </si>
  <si>
    <t>https://clinicaltrials.gov/ct2/show/results/NCT04498247</t>
  </si>
  <si>
    <t>Australia,Belarus,United States Minor Outlying Islands</t>
  </si>
  <si>
    <t>NCT04513990</t>
  </si>
  <si>
    <t>Novel Point-of-Care Diagnostic Test for SARS-CoV-2 (COVID-19)</t>
  </si>
  <si>
    <t>Evaluation of a Novel Point-of-Care Diagnostic Test for SARS-CoV-2</t>
  </si>
  <si>
    <t>https://clinicaltrials.gov/show/NCT04513990</t>
  </si>
  <si>
    <t>Kathleen M Schmeler</t>
  </si>
  <si>
    <t xml:space="preserve">..Inclusion Criteria:....  -  Qualifies for SARS-CoV-2 testing at MD Anderson, Lyndon B. Johnson (LBJ) hospital, or..     affiliated sites (may include MD Anderson and LBJ patients and employees) according to..     institutional criteria at time of enrollment....  -  Willing and able to provide informed consent....  -  Ability to perform protocol-required activities....  -  Able to speak and read English or Spanish....Exclusion Criteria:....  -  Patient or provider decision not to perform SARS-CoV-2 testing..      </t>
  </si>
  <si>
    <t>Procedure: Biospecimen Collection;Other: Questionnaire Administration</t>
  </si>
  <si>
    <t>Negative predictive value (NPV) of the novel point-of-care diagnostic test;Positive predictive value (PPV) of the novel point-of-care diagnostic test;Concordance of the novel point-of-care diagnostic test;Specificity of diagnostic test;Sensitivity of diagnostic test</t>
  </si>
  <si>
    <t>NCT04565080</t>
  </si>
  <si>
    <t>Clinical Correlates of COVID-19 Pandemic in Patients With Functional Movement Disorder (FMD) and Parkinson's Disease (PD)</t>
  </si>
  <si>
    <t>National Institute of Neurological Disorders and Stroke (NINDS)</t>
  </si>
  <si>
    <t>https://clinicaltrials.gov/show/NCT04565080</t>
  </si>
  <si>
    <t>Mark Hallett, M.D.</t>
  </si>
  <si>
    <t xml:space="preserve">..-  INCLUSION CRITERIA:....       1. (for FMD subjects only) Clinical diagnosis of Functional movement disorder as..          confirmed by a movement disorders specialist in subjects previously enrolled in..          protocol 07-N-0190....       2. (for PD subjects only) Clinical diagnosis of Parkinson s Disease as confirmed by..          a movement disorders specialist in subjects previously enrolled in protocol..          01-N-0206.....       3. Able to give informed consent....       4. Male or female, age 18 and above....       5. Have access to the internet in order to fill out the survey....       6. Have enough fluency in English to be able to read the consent form and take the..          survey in English....EXCLUSION CRITERIA:....N/A..      </t>
  </si>
  <si>
    <t>Parkinson's Disease;Functional Movement Disorders;COVID-19</t>
  </si>
  <si>
    <t>Change in neurological symptoms domain of the survey between pre and post COVID 19 in FMD and PD patients.</t>
  </si>
  <si>
    <t>NCT04568551</t>
  </si>
  <si>
    <t>COVID-19-associated Anxiety of Pregnant Women for Anomalies, Stillbirth and Preterm Labor</t>
  </si>
  <si>
    <t>COVID-19-associated Anxiety of Pregnant Women for Anomalies, Stillbirth and Preterm Labor - CAASPtrial</t>
  </si>
  <si>
    <t>Martin-Luther-Universität Halle-Wittenberg</t>
  </si>
  <si>
    <t>https://clinicaltrials.gov/show/NCT04568551</t>
  </si>
  <si>
    <t xml:space="preserve">..Inclusion Criteria:....  -  consenting ability....Exclusion Criteria:....  -  language barrier....  -  uncompleted questionary..      </t>
  </si>
  <si>
    <t>Anxiety State</t>
  </si>
  <si>
    <t>anxiety for preterm labour during COVID-19-pandemic and before (percentage difference in agreement to the items of the questionnaire);anxiety for stillbirths during COVID-19-pandemic and before (percentage difference in agreement to the items of the questionnaire);anxiety for anomalies during COVID-19-pandemic and before (percentage difference in agreement to the items of the questionnaire)</t>
  </si>
  <si>
    <t>NCT04569786</t>
  </si>
  <si>
    <t>Dose Ranging Trial to Assess Safety and Immunogenicity of V590 (COVID-19 Vaccine) in Healthy Adults (V590-001)</t>
  </si>
  <si>
    <t>A Phase 1, Randomized, Double-Blind, Placebo-Controlled, Dose-Ranging Trial to Evaluate the Safety and Immunogenicity of V590 in Healthy Adults</t>
  </si>
  <si>
    <t>https://clinicaltrials.gov/show/NCT04569786</t>
  </si>
  <si>
    <t>..Inclusion Criteria:....  -  Is in overall good health based on medical history, physical examination, and vital..     sign (VS) measurements performed prior to randomization, as assessed by the..     investigator.....  -  Is in overall good health based on laboratory safety tests obtained at the screening..     visit.....  -  Has a body mass index (BMI) =30 kg/m2 inclusive (after rounding to the nearest whole..     number).....  -  Parts 1 and 2 (Panels A-H) only: Has negative testing for severe acute respiratory..     syndrome coronavirus 2 (SARS-CoV-2) based on both antibody and reverse transcription..     polymerase chain reaction (RT-PCR), at screening and upon start of domiciling.....  -  Part 3 (Panel I) only: Has positive serology (antibody) testing for SARS-CoV-2, also..     with negative SARS CoV-2 RT-PCR testing at screening and upon start of domiciling, and..     without symptoms of respiratory infection for at minimum 3 weeks preceding screening.....  -  Has been practicing social distancing for at least two weeks prior to planned start of..     domiciling and has had no close contacts with known active SARS-CoV-2 infection in..     that time period.....  -  Is male or female, from 18 years to 54 years of age inclusive (Parts 1 and 3 [Panels..     A-D, I]) or = 55 years of age (Part 2 [Panels E-H]) at the time of signing the..     informed consent.....  -  Male participants are eligible to participate if they agree to the following during..     the intervention period and for at least 2 months after administration of study..     intervention: be abstinent from heterosexual intercourse as their preferred and usual..     lifestyle and agree to remain abstinent OR agree to use contraception unless confirmed..     to be azoospermic (vasectomized or secondary to medical cause).....  -  A female participant is eligible to participate if she is not pregnant or..     breastfeeding, and at least one of the following conditions applies: is not a woman of..     childbearing potential (WOCBP), or is a WOCBP and using an acceptable contraceptive..     method, or is abstinent from heterosexual intercourse as their preferred and usual..     lifestyle. A WOCBP must have a negative highly sensitive pregnancy test before the..     first dose of study intervention. If a urine test cannot be confirmed as negative, a..     serum pregnancy test is required.....Exclusion Criteria:....  -  Has a known hypersensitivity to any component of V590 or placebo.....  -  Has any known or suspected active clinically significant autoimmune disease or..     immunosuppressive condition, acquired or congenital, as determined by medical history..     and/or physical examination.....  -  Has thrombocytopenia or other coagulation disorder contraindicating intramuscular..     vaccination or repeated venipuncture.....  -  Has history or current evidence of any condition, therapy, laboratory abnormality, or..     other circumstance that might expose the participant to risk by participating in the..     study, confound the results of the study or interfere with the participant's..     participation for the full duration of the study.....  -  Has a history of ongoing liver disease or, at the time of screening, has any one of..     the following: Alanine aminotransferase (ALT) or aspartate aminotransferase (AST) &gt;..     1.5 × Upper Limit of Normal (ULN), alkaline phosphatase and direct bilirubin &gt; ULN..     (total bilirubin may be up to 2 × ULN as long as direct bilirubin is equal to or below..     the ULN), or prothrombin time (PT) international normalized ratio (INR) &gt; 1.25.....  -  Has a history of asthma or allergic asthma that required systemic corticosteroids in..     the previous year.....  -  Has a history of Guillain-Barré syndrome.....  -  Has a history of diabetes mellitus, requiring medication at the time of assessment, OR..     has a hemoglobin A1c = 6.5.....  -  Has a history of any medical condition that would put the participant at risk for..     severe SARS-CoV-2 disease as judged by the investigator.....  -  Has any ongoing, symptomatic, acute or chronic illness requiring medical or surgical..     care or any condition that is immunosuppressive.....  -  Is mentally or legally incapacitated, has significant emotional problems at the time..     of screening visit or expected during the conduct of the study or has a history of..     clinically significant psychiatric disorder of the last 5 years.....  -  Has a history of cancer (malignancy).....  -  Participant has an estimated glomerular filtration rate (eGFR) =60 mL/min/1.73 m^2.....  -  Has a history of significant multiple and/or severe allergies or has had an..     anaphylactic reaction or significant intolerability to a vaccine or prescription or..     non-prescription drugs or food as judged by the investigator.....  -  Is positive for hepatitis B surface antigen, hepatitis C antibodies or human..     immunodeficiency virus (HIV)-1 or 2 antibodies. Individuals with antibodies to..     hepatitis C may be enrolled if hepatitis C viral load is negative and there is no..     evidence of or history of liver disease.....  -  Had major surgery, donated or lost 1 unit of blood (approximately 500 mL) within 4..     weeks prior to the pre-study (screening) visit.....  -  A WOCBP who has a positive urine or serum pregnancy test before vaccination.....  -  A WOCBP who is breastfeeding.....  -  Has any unstable chronic medical condition, including one that has resulted in change..     in therapy (medication or other) in the 30 days prior to randomization or..     hospitalization in the previous year or might be predicted to result in..     hospitalization in the year after enrollment.....  -  Has received or is expected to receive any SARS-CoV-2 vaccine or other coronavirus..     vaccine during the study (except V590), is using investigational agents for..     prophylaxis of SARS-CoV-2 or is taking any systemic antiviral medications.....  -  Has received any intra-articular steroid injections within the 3 months prior to study..     vaccination or is expected to require intra-articular steroid injection during the..     study.....  -  Is receiving immunosuppressive therapy or has received immunosuppressive therapy..     within 6 months of enrollment.....  -  Has received a blood transfusion or blood products, including immunoglobulin, in the 3..     months before anticipated study vaccination.....  -  Is expected to be receiving or is currently receiving antipyretic or analgesic..     medication on a daily or every other day basis from randomization through Day 7....  -  Has ever participated in an investigational study of a SARS-CoV-2 vaccine, a..     coronavirus vaccine, or an antiviral or other biologic product intended for the..     treatment of COVID-19.....  -  Has participated in another vaccine study with</t>
  </si>
  <si>
    <t>Other: Placebo;Biological: V590</t>
  </si>
  <si>
    <t>Percentage of Participants With at Least 1 Solicited Injection Site Adverse Event;Percentage of Participants With at Least 1 Solicited Systemic Adverse Event;Percentage of Participants With at Least 1 Unsolicited Adverse Event;Percentage of Participants With at Least 1 Medically Attended Adverse Event;Percentage of Participants With at Least 1 Serious Adverse Event;Geometric Mean Titers for Serum Neutralizing Antibodies as Measured by Plaque Reduction Neutralization Test</t>
  </si>
  <si>
    <t>https://clinicaltrials.gov/ct2/show/results/NCT04569786</t>
  </si>
  <si>
    <t>NCT04590222</t>
  </si>
  <si>
    <t>Impact of a Monoamine Oxidase Inhibitor on the Phenotype of Blood Mononucleated Cells in Patients With COVID-19</t>
  </si>
  <si>
    <t>https://clinicaltrials.gov/show/NCT04590222</t>
  </si>
  <si>
    <t>Olivier LAMBOTTE, Prof;Olivier LAMBOTTE, Prof;Olivier LAMBOTTE, Prof</t>
  </si>
  <si>
    <t>;olivier.lambottte@aphp.fr;olivier.lambotte@aphp.fr</t>
  </si>
  <si>
    <t>;33 1 45 21 22 05;</t>
  </si>
  <si>
    <t xml:space="preserve">..Inclusion Criteria:....  -  1. Individuals male or female =18 years of age at time of enrolment....  -  2.Subject (or legally authorized representative provides non opposition form prior to..     initiation of any study procedure.....  -  3. Understands and agrees to comply with planned study procedure. (Agrees to the..     collection of venous blood per protocol).....  -  4. Has laboratory-confirmed SARS-CoV-2 infection as determined by PCR, or other..     commercial or public health assay in any specimen&lt;72hours prior to enrollment and/or a..     chest CT scan reported as highly likely SARS-CoV2 infection.....The different scales for severity are as follows:....  -  5. Non severe patients: Clinical assessment (evidence of rales/crackles on exam) or CT..     scan involvement AND SpO2&gt; 94% on room air, or = 94% on room air but &gt; 94% with nasal..     Oxygen with a flow rate &lt;= 3l O2/min....For the severe infection's patients' group:....  -  6. Patients requiring mechanical ventilation and/or supplemental oxygen &gt;= 6l O2/min....For the obese patients 'group:....  -  7. Obese patients will be defined as an BMI &gt; 30....  -  8. Co inclusion in non-interventional researches is possible....Exclusion Criteria:....  -  Pregnant and breast-feeding women....  -  Patients previously treated by phenelzine (Nardil®)....  -  Persons unable to give their no opposition....  -  Persons under guardianship or curatorship....  -  No affiliated to social insurance.....  -  Inclusion in interventional researches..      </t>
  </si>
  <si>
    <t>levels of lymphocytes T DR + CD38 + and of monocytes CD14 dim + CD16 +.</t>
  </si>
  <si>
    <t>NCT04631367</t>
  </si>
  <si>
    <t>mHealth Intervention for Increasing COVID-19 Prevention Practices With Urban Refugee and Displaced Youth in Uganda</t>
  </si>
  <si>
    <t>Kukaa Salama (Staying Safe): A Pre-Post Trial of a mHealth Social Group for Increasing COVID-19 Prevention Practices With Urban Refugee and Displaced Youth in Kampala, Uganda</t>
  </si>
  <si>
    <t>https://clinicaltrials.gov/show/NCT04631367</t>
  </si>
  <si>
    <t>Carmen H Logie, PhD</t>
  </si>
  <si>
    <t>University of Toronto, Canada</t>
  </si>
  <si>
    <t xml:space="preserve">..Inclusion Criteria:....  -  Enrolled within the Tushirikiane HIV-self Testing cluster randomized trial....  -  Live in one of the 5 slum/informal settlement sites (Kabalanga, Kasanga, Katwe,..     Nsambya Rubaga)....  -  Identify as a refugee/displaced person or have refugee parents....  -  Age 16-24 years....  -  Speak English, Luganda, French, Swahili, or Kinyarwanda....  -  Own or have access to a mobile phone for the duration of the study....Exclusion Criteria:....  -  Not currently enrolled in the Tushirikiane HIV-self Testing cluster randomized trial....  -  Lives outside of 5 selected study sites....  -  Does not identify as a refugee or does not have refugee parents....  -  Less than 16 or older than 24 years....  -  Does not speak English, Luganda, French, Swahili, or Kinyarwanda....  -  Does not have mobile phone..      </t>
  </si>
  <si>
    <t>Knowledge, Attitudes, Practice;Covid19</t>
  </si>
  <si>
    <t>Device: Face Mask + Soap;Behavioral: Kukaa Salama: mHealth intervention</t>
  </si>
  <si>
    <t>Changes in COVID-19 Prevention Practices</t>
  </si>
  <si>
    <t>NCT04632706</t>
  </si>
  <si>
    <t>Exploratory Ph I Trial of the Active IMP in Healthy Volunteers in Relation to COVID-19</t>
  </si>
  <si>
    <t>A Randomised, Double-Blind, Placebo-Controlled, Exploratory Phase I Trial Assessing the Pharmacokinetic Profile, Safety and Tolerability of a Continuous Daily Dosing Regimen of Active IMP in Healthy Volunteers</t>
  </si>
  <si>
    <t>MedinCell S.A</t>
  </si>
  <si>
    <t>https://clinicaltrials.gov/show/NCT04632706</t>
  </si>
  <si>
    <t xml:space="preserve">Allocation: Randomized. Intervention model: Sequential Assignment. Primary purpose: Other. Masking: Double (Participant, Investigator). </t>
  </si>
  <si>
    <t>Pui Man Leung, MD</t>
  </si>
  <si>
    <t>MAC Clinical Research</t>
  </si>
  <si>
    <t xml:space="preserve">..Important Inclusion Criteria:....  -  Subject is male of any ethnic origin.....  -  Subject is aged between 18 to 45 years, inclusive.....  -  Subject has a body mass index (BMI) of 18.5 to 32.0 kg/m2, inclusive.....  -  Subject is =50 kg.....  -  Negative reverse transcription polymerase chain reaction (RT-PCR) Test for severe..     acute respiratory syndrome coronavirus-2 (SARS-CoV-2) at Screening and negative..     lateral flow immunoassay test for SARS-CoV-2 at Day -1.....  -  Healthy as determined by a responsible physician, based on medical evaluation..     including medical history, physical examinations, neurological examinations,..     concomitant medication, vital signs, 12-lead ECG and clinical laboratory evaluations.....  -  Male subjects must use a condom during the study and for 3 months after their final..     dose of study medication, if their partner is a woman of childbearing potential. In..     addition, their female partner of childbearing potential must use an additional method..     of highly effective contraception from first dosing until 3 months following final..     dosing.....Important Exclusion Criteria:....  -  Clinically relevant history of abnormal physical or mental health (defined as any..     subject requiring medical, psychological or pharmacotherapeutic intervention for..     mental illness) interfering with the study as determined by medical history and..     physical examinations obtained during Screening and Day -1 as judged by the..     Investigator (including [but not limited to], neurological, psychiatric, endocrine,..     cardiovascular, respiratory, gastrointestinal, hepatic, or renal disorder).....  -  Any other concomitant disease or condition that could interfere with, or for which the..     treatment might interfere with, the conduct of the study as outlined in this Protocol,..     or that would, in the opinion of the Investigator, pose an unacceptable risk to the..     subject in this study.....  -  Evidence of previous SARS-CoV-2 infection from medical history.....  -  Ophthalmologic disorder (moderate and sever retina or optic nerve pathology; cataracts..     excluded).....  -  Subjects with a diagnosis of asthma or any other respiratory conditions.....  -  A neurologic disorder that may compromise blood brain barrier permeability (stroke..     within 90 days, brain tumour, multiple sclerosis, or other neuroinflammatory..     condition, a neurodegenerative disorder, epilepsy) or history of seizures.....  -  Positive test for hepatitis B surface antigen (HBsAg), anti-hepatitis C antibody..     (anti-HCV) or human immunodeficiency virus I and II (anti-HIV I/II) at Screening.....  -  The subject has participated in a clinical study and has received a medication or a..     new chemical entity within 3 months or 5 half-lives (whichever is longer) prior to..     first dosing of current study medication.....  -  Use of any drugs that are known substrates of CYP3A4, P-glycoprotein (P-gp) from..     within 4 weeks of Screening and unable to refrain from them until the end of the study..     (e.g., rifampicin, quinidine, amiodarone, diltiazem, spironolactone, verapamil,..     clarithromycin, erythromycin, itraconazole, ketoconazole, cyclosporine, tacrolimus,..     indinavir, ritonavir or cobicistat). Use of critical CYP3A4 substrate drugs such as..     warfarin or coumarin anticoagulants.....  -  Recent or expected microfilaricidal drug use, including ivermectin, or travel history..     to areas that are endemic for Loa loa or onchocerciasis (Angola, Cameroon, Central..     African Republic, Chad, Democratic Republic of Congo, Ethiopia, Equatorial, Guinea,..     Gabon, Republic of Congo, Nigeria and Sudan).....  -  Use of medications having potential activity against SARS-CoV-2 such as..     hydroxychloroquine, chloroquine, lopinavir, ritonavir, remdesivir, azithromycin, in..     the 30 days prior to Screening and unable to refrain from them until the end of the..     study.....  -  Consumption of any food or drinks containing cranberry, pomegranate, starfruit,..     grapefruit, pomelos, exotic citrus fruits or Seville oranges (including marmalade and..     juices made from these fruits) within 14 days prior to first dosing until the end of..     the study...      </t>
  </si>
  <si>
    <t>Pharmacokinetic Concentrations - (Maximum Plasma Concentration [Cmax]);Pharmacokinetic Concentrations - (Time to Reach Cmax [Tmax]);Pharmacokinetic Concentrations - (Area Under the Plasma Concentration-time Curve From Zero to 24 Hours [AUC0-24hr]);Pharmacokinetic Concentrations - (Apparent Terminal Half-Life [T1/2])</t>
  </si>
  <si>
    <t>https://clinicaltrials.gov/ct2/show/results/NCT04632706</t>
  </si>
  <si>
    <t>NCT04649918</t>
  </si>
  <si>
    <t>Short and Medium-term Effects of Pulmonary Rehabilitation in Mild to Critical Post-acute COVID-19</t>
  </si>
  <si>
    <t>Short and Medium-term Effects of Pulmonary Rehabilitation in Mild to Critical Post-acute COVID-19 - an Observational Trial</t>
  </si>
  <si>
    <t>https://clinicaltrials.gov/show/NCT04649918</t>
  </si>
  <si>
    <t>Andreas R Koczulla, MD</t>
  </si>
  <si>
    <t xml:space="preserve">..Inclusion Criteria:....  -  Post-acute phase COVID-19 patients with mild, moderate, severe or critical course....  -  written informed consent....Exclusion Criteria:....  -  patients who are unable to walk..      </t>
  </si>
  <si>
    <t>Covid19;SARS-CoV Infection;Pulmonary Rehabilitation;Quality of Life</t>
  </si>
  <si>
    <t>Change in 6-minute walk distance</t>
  </si>
  <si>
    <t>NCT04652518</t>
  </si>
  <si>
    <t>LYT-100 in Post-acute COVID-19 Respiratory Disease</t>
  </si>
  <si>
    <t>A Phase 2 Randomized, Double-blind, Placebo-controlled Trial and Open Label Extension to Evaluate the Safety and Efficacy of Deupirfenidone (LYT-100) in Post-acute COVID-19 Respiratory Disease</t>
  </si>
  <si>
    <t>PureTech</t>
  </si>
  <si>
    <t>https://clinicaltrials.gov/show/NCT04652518</t>
  </si>
  <si>
    <t>Toby Maher, MD;Heather Paden</t>
  </si>
  <si>
    <t>;clinicaltrials@puretechhealth.com</t>
  </si>
  <si>
    <t>;617-226-4813</t>
  </si>
  <si>
    <t>Keck School of Medicine, University of Southern California;</t>
  </si>
  <si>
    <t xml:space="preserve">..Key Inclusion Criteria:....  -  Positive result of a molecular RT-qPCR diagnostic test or SARS-CoV-2 RNA result from a..     clinical specimen deemed clinically associated with the current episode of illness,..     warranting hospital admission as per investigator's judgement, or previously..     hospitalized (central and/or local laboratory COVID-19 test results are accepted from..     any biological material source)....  -  Hospitalization for COVID-19 respiratory disease and treated with supplemental oxygen..     (including MV, ECMO or any other means of oxygen administration) in hospital for at..     least 1 day....  -  COVID-19 pneumonia findings on imaging (chest X-ray or CT Scan) with a minimum of two..     lung lobes involvement....  -  Able to bear weight and ambulate a minimum of 10 m distance (use of inhaled oxygen..     permitted)....  -  Shortness of breath = grade 3 on mBDS dyspnea scale and not requiring MV, ECMO, NIV,..     and/or HFNO (nasal O2 is allowed) for at least 72 hours before screening....Key Exclusion Criteria:....  -  Pre-existing chronic respiratory condition(s), obstructive or restrictive, for which..     the patient is actively taking concomitant medication are excluded. Patients with..     history of Idiopathic Pulmonary Fibrosis (IPF), lung cancer, pulmonary arterial..     hypertension, other interstitial lung diseases, severe cardiac insufficiency (grade..     IV) are excluded irrespective of whether they are actively being medicated for those..     conditions or not.....  -  Pre-existing co-morbid conditions preventing outcome assessments, e.g., neurological,..     medical, orthopedic injury/disability, disease or condition that would prevent ability..     to transfer and walk for 6 minutes, prior to confirmed COVID-19 diagnosis....  -  Unstable angina or myocardial infarction in the last month prior to screening....  -  Patients on MV, ECMO, NIV, and/or HFNO within the last 72 hours prior to screening..      </t>
  </si>
  <si>
    <t>Drug: LYT-100;Other: Placebo</t>
  </si>
  <si>
    <t>Change in distance walked on the six-minute walk test (6MWT)</t>
  </si>
  <si>
    <t>NCT04655612</t>
  </si>
  <si>
    <t>Seroprevalence Study of CoV-2-SARS (COVID-19) Infection in Patients With Chronic Inflammatory Rheumatic Diseases</t>
  </si>
  <si>
    <t>https://clinicaltrials.gov/show/NCT04655612</t>
  </si>
  <si>
    <t>Jacques Morel, MD, PhD;Thao Pham, MD, PhD</t>
  </si>
  <si>
    <t>UH MONTPELLIER;AP-HM</t>
  </si>
  <si>
    <t xml:space="preserve">..Inclusion criteria:....- Patient with chronic inflammatory rheumatic disease (i.e. rheumatoid arthritis, psoriatic..rheumatism, axial spondyloarthritis), Coming for consultation or hospitalization as part of..the usual follow-up of his condition....Exclusion criteria:....- Adult patient under legal protection (guardianship, curatorship)..      </t>
  </si>
  <si>
    <t>COVID-19;SARS-CoV Infection;Rheumatoid Arthritis;Spondyloarthritis;Ankylosing Spondylitis;Psoriatic Arthritis</t>
  </si>
  <si>
    <t>Proportion of patients with inflammatory chronic rheumatic diseases with positive SARS-CoV-2 serodiagnosis</t>
  </si>
  <si>
    <t>NCT04659746</t>
  </si>
  <si>
    <t>MejoraCare-Paraguay: mHealth Solution for Chronic Patients During the COVID-19 Outbreak in Paraguay</t>
  </si>
  <si>
    <t>mHealth Technology to Optimize Mental Health in Chronic Patients During the COVID-19 Outbreak in Paraguay</t>
  </si>
  <si>
    <t>Universidad Autónoma de Encarnación</t>
  </si>
  <si>
    <t>https://clinicaltrials.gov/show/NCT04659746</t>
  </si>
  <si>
    <t>Rosa María Baños, PhD</t>
  </si>
  <si>
    <t>Universitat de València-Estudi General</t>
  </si>
  <si>
    <t xml:space="preserve">..Inclusion Criteria:....  -  Legal adults (18+)....  -  Patients suffering from, at least, one chronic disease.....  -  Patients owning an Android smartphone and internet connection....  -  Patients with a minimum level of digital literacy (being able to send text messages)....  -  Patients able to read and understand Spanish....  -  Signs the informed consent....Exclusion Criteria:....  -  Diagnosed with any mental disorder....  -  Withdraws the consent to participate in the study..      </t>
  </si>
  <si>
    <t>Quality of Life;Stress;Emotional Adjustment</t>
  </si>
  <si>
    <t>Device: MejoraCare</t>
  </si>
  <si>
    <t>Change on Health-related Quality of Life</t>
  </si>
  <si>
    <t>NCT04667442</t>
  </si>
  <si>
    <t>Investigational Performance Evaluation of the Nanomix eLab® COVID-19 Rapid Antigen Panel With Samples From COVID-19 Positive and Negative Human Subjects</t>
  </si>
  <si>
    <t>An Investigational Performance Evaluation of the Nanomix eLab® COVID-19 Rapid Antigen Panel With Samples From COVID-19 Positive and Negative Human Subjects</t>
  </si>
  <si>
    <t>Nanomix</t>
  </si>
  <si>
    <t>https://clinicaltrials.gov/show/NCT04667442</t>
  </si>
  <si>
    <t>Tina Landess</t>
  </si>
  <si>
    <t xml:space="preserve">..Inclusion Criteria:....  -  18 years of age or older....  -  Male or Female....  -  Willing and able to provide informed consent....  -  Symptomatic or asymptomatic....  -  The EUA RT-PCR sample must be collected within one (1) day of the sample collected for..     testing by the Nanomix eLab® COVID-19 Rapid Antigen Panel.....Exclusion Criteria:....  -  Subjects without both a valid EUA RT-PCR test result and a valid Nanomix eLab®..     COVID-19 Rapid Antigen results will be excluded....  -  Subjects not being able to provide consent..      </t>
  </si>
  <si>
    <t>Diagnostic Test: Nanomix eLab® COVID-19 Rapid Antigen Panel (non-interventional)</t>
  </si>
  <si>
    <t>Demonstrate clinical agreement between an EUA RT-PCR methodology and the Nanomix eLab® COVID-19 Rapid Antigen Panel</t>
  </si>
  <si>
    <t>NCT04715243</t>
  </si>
  <si>
    <t>Comparison of High Flow Nasal Cannula (HFNC), Face-mask Non-Invasive Ventilation (NIV) &amp; Helmet NIV in COVID-19 ARDS Patients</t>
  </si>
  <si>
    <t>https://clinicaltrials.gov/show/NCT04715243</t>
  </si>
  <si>
    <t xml:space="preserve">..Inclusion Criteria:....  -  &gt; 18 years of age....  -  confirmed COVID-19....  -  Within 48 hours of presentation in the emergency department, high dependency area or..     intensive care unit (ICU)....  -  ARDS according to Berlin definition (P/F &lt; 300) or O2 saturation &lt; 90% or RR &gt; 30/min)..     in room air....  -  Standard oxygen therapy at flow rate &lt; 15L/min x 60 minutes....Exclusion Criteria:....  -  More than 48 hours of admission to the emergency department, high dependency or..     intensive care unit....  -  More than 4 hours on NIV or HFNC before enrolment....  -  Impending cardiopulmonary arrest....  -  Need for immediate endotracheal intubation....  -  Hemodynamic instability or life-threatening arrhythmias....  -  GCS &lt; 8....  -  Active intracranial pathology or high ICP....  -  Inability to cooperate or protect the airway....  -  Pregnancy....  -  Tracheostomy....  -  DNR or refusing intubation....  -  Known type 2 respiratory failure....  -  On chronic home oxygen therapy..      </t>
  </si>
  <si>
    <t>Device: Helmet NIV;Device: High flow nasal cannula (HFNC);Device: Face-mask NIV</t>
  </si>
  <si>
    <t>Rate of endotracheal intubation</t>
  </si>
  <si>
    <t>NCT04764721</t>
  </si>
  <si>
    <t>Characterization in 18F-FDG PET-CT of Brain and Lung Lesions in Subjects With a History of Severe COVID-19</t>
  </si>
  <si>
    <t>Characterization in 18F-FDG PET-CT of Brain and Lung Lesions in Young Subjects With Sequelae Psycho-cognitive Disorders in the Aftermath of Severe Covid-19</t>
  </si>
  <si>
    <t>https://clinicaltrials.gov/show/NCT04764721</t>
  </si>
  <si>
    <t>Antoine VERGER, MD, PhD</t>
  </si>
  <si>
    <t>a.verger@chru-nancy.fr</t>
  </si>
  <si>
    <t>038315567</t>
  </si>
  <si>
    <t xml:space="preserve">..Inclusion Criteria:....  -  Patients aged between 18 and 65 years....  -  Patient included in the Neurocog-Covid study (i.e. presenting a cognitive disorder..     that has been objectified on the neuropsychological assessment and having to undergo a..     cerebral MRI),....  -  Patient who has received full information about the organization of the research and..     has given written informed consent (or a third person, independent of the investigator..     and sponsor, in the case of literacy disability),....  -  Patient affiliated to or beneficiary of a social security plan....Exclusion Criteria:....  -  Women of childbearing age who do not have effective contraception.....  -  Pregnant woman or nursing mother.....  -  Persons referred to in Articles L. 1121-5, L. 1121-7 and L1121-8 of the Public Health..     Code.....  -  Persons deprived of liberty by a judicial or administrative decision, persons..     undergoing psychiatric care pursuant to articles L. 3212-1 and L. 3213-1....  -  Contraindication to perform 18F-FDG PET-CT....  -  Patients with a history of pre-Covid-19 psychiatric or chronic illness....  -  Persons referred to in Articles L. 1121-5, L. 1121-7 and L1121-8 of the Public Health..     Code...      </t>
  </si>
  <si>
    <t>Device: 18F-FDG PET-CT</t>
  </si>
  <si>
    <t>To characterize the changes in brain metabolism in 18F-FDG PET-CT in patients enrolled in Neurocog-Study in the hospital of Nancy</t>
  </si>
  <si>
    <t>NCT04788459</t>
  </si>
  <si>
    <t>Safety and Immunogenicity of COVID-eVax, a Candidate Plasmid DNA Vaccine for COVID-19, in Healthy Adult Volunteers</t>
  </si>
  <si>
    <t>A Phase I/II Study to Assess the Safety and Immunogenicity of COVID-eVax, a Candidate Plasmid DNA Vaccine for COVID-19, in Healthy Adult Volunteers</t>
  </si>
  <si>
    <t>Takis</t>
  </si>
  <si>
    <t>https://clinicaltrials.gov/show/NCT04788459</t>
  </si>
  <si>
    <t xml:space="preserve">..Inclusion Criteria:....  1. Signed and dated informed consent obtained before undergoing any study-specific..     procedure....  2. Healthy male or female aged =18 and = 65 years....  3. Body Mass Index &gt;18.5 and =30 kg/m2....  4. Vital signs within the following values or ranges:....       1. Body temperature = 37,5 °C....       2. Pulse frequency =51 and =100 beats per minute....       3. Diastolic BP =60 mmHg, = 90 mmHg....       4. Systolic BP = 90 mmHg, = 140 mmHg....       5. Respiratory rate = 12 breaths per minute, = 16 breaths per minute....  5. ECG at screening normal or with no clinically significant findings (pre-excitation..     syndromes, e.g., Wolff-Parkinson-White syndrome are absolute exclusion criteria)....  6. Laboratory examinations within normal reference range or with no clinically..     significant abnormalities....  7. Absence of any respiratory and flu-like symptoms....  8. Non-pregnant women of childbearing potential, willing to practice a highly effective..     method of contraception from enrolment up to study completion or at least 90 days..     after the last vaccination in case of withdrawal....  9. For sexually active men with a female partner of childbearing potential, willingness..     to use a condom and to refrain from donating sperm from enrolment up to study..     completion or at least 90 days after the last vaccination in case of withdrawal.... 10. Agreement to refrain from blood donation during the course of the study.... 11. Able and willing to comply with all study procedures.....Exclusion Criteria:....  1. History of confirmed infection with SARS-CoV-2, by positive nasopharyngeal swab or by..     positive serological test for SARS-CoV-2 antibodies....  2. Positive serological test for SARS-CoV-2 antibodies at screening....  3. Subjects at high risk of SARS-CoV-2 infection prior or during the trial, including:....       1. subjects with any known exposure in the 4 weeks before enrolment....       2. close contacts of suspected or confirmed COVID-19 or SARS-CoV-2 infection cases....       3. subjects quarantined for any reason....       4. frontline healthcare professionals working in Emergency departments, ICU and..          other higher risk healthcare areas....  4. Positive serological tests for:....       1. Hepatitis B surface antigen (HBsAg)....       2. Hepatitis C antibodies....       3. Human Immunodeficiency Virus (HIV) antibodies....  5. Subjects with any of the following specific contraindications, even in medical..     history:....       1. Type 2 diabetes or glucose intolerance, even if controlled....       2. Hypertension, even if controlled....       3. chronic obstructive pulmonary disease (COPD)....       4. Any cardiac disease, even if not evident at ECG....       5. Pacemaker....  6. Use of any investigational drugs/treatments, or enrolment in a clinical trial during..     the 6 months preceding screening....  7. Prior administration of any vaccine in the 2 weeks preceding screening....  8. Administration of any monoclonal or polyclonal antibody product within 4 weeks..     preceding screening....  9. Administration of any blood product within 3 months of screening.... 10. Current or prior administration, within the 6 months preceding screening, of..     immunosuppressants (inhaled, topical skin and/or eye drop-containing corticosteroids;..     a short course of corticosteroids, defined as =20 mg/day prednisone or equivalent for..     10 days, and low-dose methotrexate are allowed until 4 weeks prior to screening).... 11. Any prior major surgery or any chemo- or radiation therapy within 5 years of screening.... 12. Current or suspected immunosuppressive or immunodeficient state, including HIV..     infection, asplenia, recurrent severe infections.... 13. Active, known, or suspected autoimmune disease (except mild psoriasis, well-controlled..     autoimmune thyroid disease, vitiligo or stable coeliac disease not requiring..     immunosuppressive or immunomodulatory therapy).... 14. Bleeding disorders (e.g. coagulopathy or platelet disorder or coagulation factor..     deficiency) or prior history of significant bleeding or bruising following IM..     injections or venipuncture.... 15. History of seizures or mental illness.... 16. History of allergy to vaccines or of severe allergic reaction of any kind.... 17. Metal implants within 20 cm of the planned site(s) of injection.... 18. Presence of keloid scar formation or hypertrophic scar, or other clinically..     significant medical condition at the planned site(s) of injection.... 19. Any abnormality or permanent body art (e.g. tattoos) that would interfere with the..     ability to observe local reactions at the injection site in the deltoid area.... 20. History of alcohol or drug abuse during the 12 months preceding the screening.... 21. Pregnancy (i.e. positive pregnancy test) or willingness/intention to become pregnant..     during the study.... 22. Breastfeeding.... 23. Any other clinically relevant disease and condition that, in the opinion of the..     Investigator, may jeopardize efficacy or safety assessments or may compromise the..     subject's safety during trial participation...      </t>
  </si>
  <si>
    <t>COVID-19;Protection Against COVID-19 and Infections With SARS-CoV- 2;COVID-19 Immunisation</t>
  </si>
  <si>
    <t>Biological: COVID-eVax;Device: Cliniporator® and EPSGun</t>
  </si>
  <si>
    <t>Percentage of subjects who seroconverted (for Phase 2);Change from baseline in antigen-specific cellular immune responses to SARS-CoV-2 (for Phase 2);SARS-CoV-2 neutralizing antibody titer (for Phase 2);Quantitative antibody titers, binding to the specific SARS-CoV-2 antigen (for Phase 2);Creatine Phosphokinase (CPK) levels (for Phase 1);Aspartate Transaminase (AST) levels (for Phase 1);Alanine Transaminase (ALT) levels (for Phase 1);Platelets levels (for Phase 1);Red Blood Cell (RBC) levels (for Phase 1);White Blood Cell (WBC) levels (for Phase 1);Incidence of unsolicited AEs (for Phase 1);Incidence of solicited systemic AEs (for Phase 1);Incidence of solicited local Adverse events (AEs) at the injection site (for Phase 1)</t>
  </si>
  <si>
    <t>NCT04821934</t>
  </si>
  <si>
    <t>Tele-rehabilitation Program After Hospitalization for COVID-19</t>
  </si>
  <si>
    <t>Efficacy of a Tele-rehabilitation Program After Hospitalization for COVID-19 Pneumonia: a Randomized Controlled Trial</t>
  </si>
  <si>
    <t>Istituti Clinici Scientifici Maugeri SpA</t>
  </si>
  <si>
    <t>https://clinicaltrials.gov/show/NCT04821934</t>
  </si>
  <si>
    <t xml:space="preserve">..Inclusion Criteria:....  -  One or both the following points:....       1. need for 24-hour oxygen therapy to have a resting SpO2 of at least 94% or..          exercise-induced desaturation, defined as a reduction of at least 3% of SpO2 mean..          measured during the 6-minute test (6MWT) compared to SpO2 measured at rest....       2. reduced tolerance to effort highlighted by the 6MWT with a value of the meters..          travelled less than 70 percent of the predicted one....Exclusion Criteria:....  -  Hemodynamic instability and the presence of uncontrolled cardiac arrhythmias....  -  Any clinical condition that contraindicates aerobic exercise....  -  Presence of motor disability before hospitalization which made it impossible to walk..     independently (Rankin scale&gt; 3) (10)....  -  Impaired cognitive status (Mini Mental State Examination test &lt;24)....  -  Inability to use (by the patient or a caregiver) the technological means sufficient to..     follow the program (mobile phone with internet connection)....  -  Lack of supervision by a caregiver in case of walking and standing instability..     Contacts/Locations..      </t>
  </si>
  <si>
    <t>Other: TSu;Other: TR</t>
  </si>
  <si>
    <t>Change in 6 Minute Walking Test</t>
  </si>
  <si>
    <t>NCT04841759</t>
  </si>
  <si>
    <t>The Effects of a Multi-factorial Rehabilitation Program for Healthcare Workers Suffering From Post-COVID-19 Fatigue Syndrome</t>
  </si>
  <si>
    <t>https://clinicaltrials.gov/show/NCT04841759</t>
  </si>
  <si>
    <t xml:space="preserve">..Inclusion Criteria:....  -  Employees of the Medical University of Vienna, Austria or the General Hospital of..     Vienna, Austria....  -  survived COVID-19 infection....Exclusion Criteria:....  -  acute COVID-19 infection....  -  serious, uncontrolled diseases of the cardiovascular system....  -  insufficient language skills to complete the study requirements..      </t>
  </si>
  <si>
    <t>Change of maximum oxygen uptake (VO2max) over time-points (baseline - 4 weeks - 8 weeks) assessed during cardio-pulmonary exercise testing (CPET)</t>
  </si>
  <si>
    <t>NCT04894305</t>
  </si>
  <si>
    <t>A Study of Ad26.COV2.S in Healthy Adults (COVID-19)</t>
  </si>
  <si>
    <t>A Phase 1, Randomized, Observer-blind Study to Compare the Safety, Reactogenicity, and Immunogenicity of Ad26.COV2.S at a Single Dose of 5*10^10 vp in 2 Different Volumes in Healthy Adults</t>
  </si>
  <si>
    <t>https://clinicaltrials.gov/show/NCT04894305</t>
  </si>
  <si>
    <t>Janssen Vaccines &amp; Prevention B.V. Clinical Trial</t>
  </si>
  <si>
    <t xml:space="preserve">..Inclusion Criteria:....  -  Participant must sign an informed consent form (ICF) indicating that he or she..     understands the purpose, procedures and potential risks and benefits of the study, and..     is willing to participate in the study....  -  Participant must be healthy, in the investigator's clinical judgment, as confirmed by..     medical history, physical examination, and vital signs performed at screening...     Participant may have underlying illnesses, as long as the symptoms and signs are..     medically controlled and not considered to be comorbidities related to an increased..     risk of severe coronavirus disease-2019 (COVID-19), except for smoking, which is..     allowed. If on medication for a condition, the medication dose must have been stable..     for at least 12 weeks preceding vaccination and expected to remain stable for the..     duration of the study....  -  All participants of childbearing potential must: a) have a negative highly sensitive..     urine pregnancy test at screening; b) have a negative highly sensitive urine pregnancy..     test immediately on the day of and prior to study vaccine administration....  -  Participant agrees to not donate bone marrow, blood, and blood products from the first..     study vaccine administration until 3 months after receiving the study vaccine....  -  Participant must be willing to provide verifiable identification, has means to be..     contacted and to contact the investigator during the study....Exclusion Criteria:....  -  Participant has a history of malignancy within 5 years before screening (exceptions..     are squamous and basal cell carcinomas of the skin and carcinoma in situ of the..     cervix, or malignancy, which is considered cured with minimal risk of recurrence)....  -  Participant has a known or suspected allergy or history of anaphylaxis or other..     serious adverse reactions to vaccines or their excipients (including specifically the..     excipients of the study vaccine)....  -  Participant has a history of any neurological disorders or seizures including..     Guillain-barre syndrome, with the exception of febrile seizures during childhood....  -  Participant has a history of chronic urticaria (recurrent hives), eczema or adult..     atopic dermatitis....  -  Participant received treatment with immunoglobulins in the 3 months or exogenous blood..     products (autologous blood transfusions are not exclusionary) in the 4 months before..     the planned administration of the study vaccine or has any plans to receive such..     treatment during the study....  -  Upper limit of body mass index (BMI) range should not be considered in participants..     with comorbidities that are or might be associated with an increased risk of..     progression to severe COVID-19. Participants may have hypertension of mild severity,..     as long as it is stable and medically controlled as defined by no change in medication..     over the past 6 months (except for issues of tolerability or use of similar drug with..     same mechanism of action, example, thiazides, beta blockers, alpha blockers at the..     same effective dose)....  -  Participant who is an employee of the sponsor, investigator or study site with direct..     involvement in the proposed study or other studies under the direction of that..     investigator or study site, including the family members of those employees or the..     investigator..      </t>
  </si>
  <si>
    <t>S Enzyme-linked Immunosorbent Assay (S-ELISA) Geometric Mean Concentrations (GMCs) 28 Days After Vaccination;Number of Participants with Adverse Events of Special Interests (AESIs);Number of Participants with Serious Adverse Events (SAEs);Number of Participants with AEs Leading to Study Discontinuation;Number of Participants with Unsolicited AEs for 28 Days After Vaccination;Number of Participants with Solicited Systemic AEs for 7 Days After Vaccination;Number of Participants with Solicited Local Adverse Events (AEs) for 7 Days After Vaccination</t>
  </si>
  <si>
    <t>NCT04951310</t>
  </si>
  <si>
    <t>COVID-19 Vaccinations With a Sweepstakes</t>
  </si>
  <si>
    <t>https://clinicaltrials.gov/show/NCT04951310</t>
  </si>
  <si>
    <t xml:space="preserve">..Inclusion Criteria:....  -  All 18+ residents of the City of Philadelphia will be eligible. Residents will be able..     to win the sweepstakes prizes if they can verify they received at least one dose of..     the COVID-19 vaccine before the date of the sweepstakes drawing in question.....Exclusion Criteria:....  -  None...      </t>
  </si>
  <si>
    <t>Behavioral: Philly Vax Sweepstakes</t>
  </si>
  <si>
    <t>Weekly Vaccination Rate</t>
  </si>
  <si>
    <t>NCT04953312</t>
  </si>
  <si>
    <t>Calprotectin, a Biomarker of COVID-19 Severity (CALPRO)</t>
  </si>
  <si>
    <t>Calprotectin Involvement in Emergency Hematopoiesis Observed in Severe COVID-19</t>
  </si>
  <si>
    <t>https://clinicaltrials.gov/show/NCT04953312</t>
  </si>
  <si>
    <t>Michaela FONTENAY, PhD;Eric SOLARY, MD;Michaela FONTENAY, PhD;Nathalie DROIN, PhD</t>
  </si>
  <si>
    <t>;;michaela.fontenay@aphp.fr;nathalie.droin@gustaveroussy.fr</t>
  </si>
  <si>
    <t>;;+33 1 58 41 20 04;+33 1 42 11 63 02</t>
  </si>
  <si>
    <t>Assistance Publique - Hôpitaux de Paris;Gustave Roussy Institut;</t>
  </si>
  <si>
    <t xml:space="preserve">..Inclusion Criteria:....Criteria for all groups:....  -  Adults = 18 years....  -  Dated and signed inform consent *....       -  * : written informed consent of relative (trusted person, close family) in case..          of emergency procedure, by default emergency inclusion notified in medical file..          and pursuance consent sought.....  -  Affiliation with a social security scheme....Criteria for control group:....  -  Age-matched healthy donors....Criteria for chronic myeloid malignancies:....  -  A diagnosis of low or high-risk myelodysplastic syndromes according to the WHO 2016..     classification....  -  A diagnosis of dysplastic or proliferative chronic myelomonocytic leukemia according..     to WHO 2016....Criteria for COVID-19 patients:....  -  Patients with a recent diagnosis (&lt;7 days since first symptoms) of moderate or severe..     COVID-19....Exclusion Criteria:....  -  Pregnant women....  -  Minor patient or major under protection....  -  Patients with COVID-19 infection and active cancer or a history of cancer within the..     last 6 months....  -  Patients with COVID-19 and severe comorbidities including cardiovascular or..     respiratory diseases, unbalanced diabetes, obesity (IMC &gt;29)....  -  Patient on AME (state medical aid)..      </t>
  </si>
  <si>
    <t>Severe/Moderate Coronavirus;Chronic Myelomonocytic Leukemia;Myelodysplastic Syndromes;Old Age</t>
  </si>
  <si>
    <t>Differential gene expression and epigenetic signature of COVID-19 or leukemic versus normal HSC using CITE-seq and ATAC-seq</t>
  </si>
  <si>
    <t>NCT04954222</t>
  </si>
  <si>
    <t>Recovery of Respiratory System in COVID-19 Patients</t>
  </si>
  <si>
    <t>Tracking the Recovery of Respiratory Physiology in COVID-19 Patients a Pilot Study</t>
  </si>
  <si>
    <t>https://clinicaltrials.gov/show/NCT04954222</t>
  </si>
  <si>
    <t>Bruce D Johnson, PhD</t>
  </si>
  <si>
    <t xml:space="preserve">..Inclusion Criteria:....  -  Have a documented positive qRT-PCR for SARS-CoV-2 confirming prior COVID-19 diagnosis..     within the last 28 days....  -  At least 18 years of age.....  -  Female subjects must not be pregnant or trying to become pregnant during the duration..     of study participation.....  -  No known plans to move out of the state, or become unable to return to one of the Mayo..     Clinic sites for follow-up testing.....  -  Must be able to provide clear informed written consent.....Exclusion Criteria:....  -  Individuals with pacemakers or other implantable devices that will make interpreting a..     CT scan challenging.....  -  Individuals with major limitations to exercise...      </t>
  </si>
  <si>
    <t>change in quality of life;Change in symptoms;Presence of post-exertional malaise;Change in peak aerobic capacity;change basic spirometry;Change in airway morphology;Change in diffusion capacity of the lungs</t>
  </si>
  <si>
    <t>NCT05057923</t>
  </si>
  <si>
    <t>The Development of a COVID19 Oral Vaccine Consisting of Bacillus Subtilis Spores</t>
  </si>
  <si>
    <t>The Development of a COVID19 Oral Vaccine Consisting of Bacillus Subtilis Spores Expressing and Displaying the Receptor Binding Domain of Spike Protein of SARS-COV2</t>
  </si>
  <si>
    <t>DreamTec Research Limited</t>
  </si>
  <si>
    <t>https://clinicaltrials.gov/show/NCT05057923</t>
  </si>
  <si>
    <t>WAI YEUNG KWONG, PhD;Chun Chau Sung, PhD</t>
  </si>
  <si>
    <t>DreamTec Research Limited;DreamTec Research Limited</t>
  </si>
  <si>
    <t xml:space="preserve">..Inclusion Criteria:....  -  healthy....  -  age over 25 years....  -  the outcome of the following examinations should be clinically insignificant: medical..     and surgical history (hypo-, hypertension, allergy, other diseases, major surgery,..     micturition, defecation, sleep, illness within the last 4 weeks prior to the start of..     the trial);....  -  participant vaccinated with Sinovac over 4 months....  -  anti-SARS CoV 2 neutralizing antibody is negative in serum.....Exclusion Criteria:....  -  pregnant women....  -  history of COVID-19 infection or showing COVID-19 infection symptoms....  -  having had contact to people with known COVID-19 infection in the last 14 days....  -  having fever (&gt; 37.4oC in the last 24 hours), dry cough or feeling tired and having..     aches and pains, nasal congestion, runny nose, sore throat and diarrhea.....  -  positive real time RT-PCR COVID-19 test.....  -  persons with autoimmune diseases....  -  allergic diathesis or any clinically significant allergic disease (i.e. asthma)....  -  any condition that might impair the immune response....  -  recent or current immunosuppressive medication....  -  any other vaccine application 30 days before the first dose..      </t>
  </si>
  <si>
    <t>Biological: Bacillus subtilis</t>
  </si>
  <si>
    <t>Serum Neutralizing Receptor Binding Domain IgG Antibody Concentration</t>
  </si>
  <si>
    <t>https://clinicaltrials.gov/ct2/show/results/NCT05057923</t>
  </si>
  <si>
    <t>NCT05063825</t>
  </si>
  <si>
    <t>Understanding Reactions to Emotional Material in the Media During COVID-19 - Study 2</t>
  </si>
  <si>
    <t>Understanding Reactions to Emotional Material in the Media During COVID-19 and the Connections to Cognitive Activities - Study 2</t>
  </si>
  <si>
    <t>https://clinicaltrials.gov/show/NCT05063825</t>
  </si>
  <si>
    <t>Non-clinical Participants;Intrusive Memories</t>
  </si>
  <si>
    <t>Behavioral: Simple cognitive task intervention;Behavioral: Attention placebo</t>
  </si>
  <si>
    <t>NCT05088902</t>
  </si>
  <si>
    <t>Validation of TERA Bio Station T101 of COVID-19 Tested Population.</t>
  </si>
  <si>
    <t>Pilot Testing Manual For Validation Purposes Providing Clearance for COVID-19 Tested Individuals Using the TERA Bio Station T101</t>
  </si>
  <si>
    <t>https://clinicaltrials.gov/show/NCT05088902</t>
  </si>
  <si>
    <t>Nihat Müjdat Hökenek, MD;Nihat Müjdat Hökenek, MD;Nihat Müjdat Hökenek, MD</t>
  </si>
  <si>
    <t>;nihathokenek@gmail.com;nihathokenek@gmail.com</t>
  </si>
  <si>
    <t>;+90 555 320 14 19;+90 5553201419</t>
  </si>
  <si>
    <t>TR Ministry of Health Istanbul Provincial Health Directorate Kartal Dr. Lütfi Kirdar City Hospital;</t>
  </si>
  <si>
    <t xml:space="preserve">..Inclusion Criteria:....  1. Age = 18 years old (under 18 years old - only if it is allowed under local regulations..     and with legal guardian's approval and consent if needed.....  2. COVID-19 virus infection status is known and verified 24 hours prior to a TERA.Bio..     test by RT-PCR and if required, a repeated PCR test based on symptomatic status and or..     / the CT value of the tested individual.....  3. Signed Informed consent form.....Exclusion Criteria:....  1. Discrepancies to inclusion criteria....  2. Individuals under general anaesthesia....  3. Individuals lacking the capability to personally sign the consent form.....  4. Individuals lacking the capability to exhale breath...      </t>
  </si>
  <si>
    <t>Diagnostic Test: TERABio Ltd.</t>
  </si>
  <si>
    <t>Clearing at least 80% of the healthy population</t>
  </si>
  <si>
    <t>NCT05135585</t>
  </si>
  <si>
    <t>Evaluation of the Post-vaccination Immune Response to COVID-19 in the New Caledonian Population</t>
  </si>
  <si>
    <t>https://clinicaltrials.gov/show/NCT05135585</t>
  </si>
  <si>
    <t>Myrielle Dupont-Rouzeyrol, PhD;Valérie Albert-Dunais, MD;Myrielle Dupont-Rouzeyrol, PhD</t>
  </si>
  <si>
    <t>;;mdupont@pasteur.nc</t>
  </si>
  <si>
    <t>;;+687 27 75 30</t>
  </si>
  <si>
    <t>Institut Pasteur de Nouvelle-Calédonie;Centre Hospitalier Spécialisé de Nouvelle-Calédonie;</t>
  </si>
  <si>
    <t xml:space="preserve">..Inclusion Criteria:....  -  Adults from Melanesian, Polynesian, European or other community origin....  -  Adults vaccinated with 2 doses of Pfizer COMIRNATY vaccine, administered between 3 and..     12 weeks apart....  -  Adults planning to be present in the territory and to be available on both sampling..     dates (1 and 6 months)....Exclusion Criteria:....  -  Persons who received the second dose of vaccine more than 12 weeks after the first..     dose....  -  Persons vaccinated against COVID-19 with a vaccine other than Pfizer COMIRNATY....  -  Women who report being pregnant or breastfeeding (where the immune response may be..     altered)....  -  Immunocompromised persons (immunosuppressive treatment, immunomodulator, HIV positive,..     splenectomy, long term corticosteroid therapy, autoimmune diseases such as rheumatoid..     arthritis, lupus, spondyloarthritis, etc.)....  -  People who are not intellectually capable of answering the questionnaire....  -  Persons under guardianship, curatorship or any other legal incapacity....  -  Persons with documented Covid-19 infection (known positive SARS-CoV-2 serology prior..     to inclusion, positive PCR or antigen test)..      </t>
  </si>
  <si>
    <t>Other: Questionnaires;Other: Blood sample collection</t>
  </si>
  <si>
    <t>Measurement by ELISA tests of the presence of antibodies at 1 month after the second dose of Pfizer COMIRNATY vaccine in the New Caledonian population</t>
  </si>
  <si>
    <t>Netherlands</t>
  </si>
  <si>
    <t>NCT05148949</t>
  </si>
  <si>
    <t>Study on Three Doses of an Inactivated COVID-19 Vaccine in Chinese Pulmonary Tuberculosis Patients</t>
  </si>
  <si>
    <t>Safety and Immunogenicity of Three Doses of an Inactivated SARS-CoV-2 Vaccine in Chinese Pulmonary Tuberculosis Patients Aged 18-75 Years: a Randomized, Double-blind, Parallel-controlled Clinical Trial</t>
  </si>
  <si>
    <t>https://clinicaltrials.gov/show/NCT05148949</t>
  </si>
  <si>
    <t>Jing-Xin Li, PhD;Li-mei Zhu;Jing-Xin Li, PhD</t>
  </si>
  <si>
    <t>;;jingxin42102209@126.com</t>
  </si>
  <si>
    <t>;;#86-25-83759913</t>
  </si>
  <si>
    <t>Jiangsu Provincial Center for Diseases Control and Prevention;Jiangsu Provincial Center for Diseases Control and Prevention;</t>
  </si>
  <si>
    <t xml:space="preserve">..Inclusion criteria for pulmonary tuberculosis patients:....  1. Pulmonary tuberculosis patients aged 18-75 years who have not received COVID-19..     vaccine.....  2. The condition is determined to be stable by the clinician.....  3. The subjects can provide with informed consent and sign informed consent form (ICF).....  4. The subjects are able to and willing to comply with the requirements of the clinical..     trial program and could complete the follow-up of the study.....  5. Axillary temperature = 37.0?.....Inclusion criteria for healthy participants:....1.Healthy subjects aged 18-75 years who have not received COVID-19 vaccine. 2.The subjects..can provide with informed consent and sign informed consent form (ICF).....3.The subjects are able to and willing to comply with the requirements of the clinical..trial program and could complete the follow-up of the study.....4.Axillary temperature = 37.0?. Exclusion criteria for the first vaccination....  1. Medical history or family history of convulsion, epilepsy, encephalopathy and..     psychosis.....  2. HIV positive.....  3. Cancer patients under treatment.....  4. Allergic to any component of the research vaccines, or a history of hypersensitivity..     or serious reactions to vaccination.....  5. Women with positive urine pregnancy test, pregnant or breast-feeding, or have a..     pregnancy plan in this study.....  6. Severe chronic diseases or condition in progress cannot be controlled.( Grade 3 or..     higher as defined in the guidelines for the classification of adverse events in..     clinical trials for prophylactic vaccines).....  7. Transaminase = 3 times ULN or total bilirubin =2 times ULN, or other serious adverse..     reactions as determined by the clinician for antituberculosis treatment.....  8. Congenital or acquired angioedema / neuroedema.....  9. Asplenia or functional asplenia..... 10. Thrombocytopenia or other clotting disorder (this may contraindicate intramuscular..     injection)..... 11. Immunosuppressant therapy, antiallergic therapy, cytotoxic therapy, high dose inhaled..     corticosteroid over the past 6 months (excluding corticosteroid spray for allergic..     rhinitis, surface corticosteroid for acute non-complicated dermatitis, and..     corticosteroid with dose less than 20mg/ day).... 12. Received blood products within 4 months before vaccination..... 13. Received other investigational drugs within 1 month prior to receiving the..     investigational vaccines..... 14. Received other live attenuated vaccines within 1 month prior to receiving the..     investigational vaccines..... 15. Received subunit or inactivated vaccine within 14 days prior to receiving..     investigational vaccine..... 16. Any medical, psychological, social or other conditions that, in the investigator's..     judgment, are inconsistent with the study protocol or affect the subjects' informed..     consent Exclusion criteria for subsequent vaccination....1.Those who have had a severe allergic reaction after a previous dose of vaccine.....2.Serious adverse events causally related to the previous vaccination. 3.The newly..discovered or newly emerging cases who don't meet the inclusion criteria or meet the..exclusion criteria for the first dose, the investigator will decide whether they will..continue to participate in the study.....4.Other reasons the investigator consider for exclusion...      </t>
  </si>
  <si>
    <t>COVID-19;Pulmonary Tuberculosis</t>
  </si>
  <si>
    <t>Biological: Double dosage inactivated vaccine;Biological: Standard dosage inactivated vaccine</t>
  </si>
  <si>
    <t>GMT of neutralizing antibodies against live SARS-CoV-2 virus on day 28 after the second dose.;Incidence of adverse reaction within 28 days after each dose</t>
  </si>
  <si>
    <t>NCT05148975</t>
  </si>
  <si>
    <t>The Diagnosis of Superinfections in Mechanically Ventilated Covid-19 Patients</t>
  </si>
  <si>
    <t>https://clinicaltrials.gov/show/NCT05148975</t>
  </si>
  <si>
    <t>Jan Hudec, MD</t>
  </si>
  <si>
    <t>hudec.jan@fnbrno.cz</t>
  </si>
  <si>
    <t>+420532233850</t>
  </si>
  <si>
    <t xml:space="preserve">..Inclusion Criteria:....  -  Age &gt; 18 years....  -  SARS-CoV-2 PCR positivity in the last 21 days....  -  Mechanical ventilation for Covid-19 pneumonia....  -  Presence of lung infiltrations on the chest X-ray or ground glass opacity, crazy..     paving or lung infiltrations on the chest CT....  -  Oxygenation disorder according to ARDS definition: PaO2 / FiO2 &lt;300 mmHg with PEEP at..     least 5 cmH2O....Exclusion Criteria:....  -  Disagreement with the inclusion in the trial..      </t>
  </si>
  <si>
    <t>COVID-19 Pneumonia;Superinfection;ARDS, Human</t>
  </si>
  <si>
    <t>Diagnostic Test: Bronchoalveolar lavage fluid diagnostics</t>
  </si>
  <si>
    <t>Superinfection incidence</t>
  </si>
  <si>
    <t>NCT05164744</t>
  </si>
  <si>
    <t>Cardiac Magnetic Resonance Tissue Characterization in COVID-19 Survivors</t>
  </si>
  <si>
    <t>Cardiac Magnetic Resonance for Tissue Characterization-Based Risk Stratification of Cardiopulmonary Symptoms, Effort Tolerance, and Prognosis Among COVID-19 Survivors</t>
  </si>
  <si>
    <t>https://clinicaltrials.gov/show/NCT05164744</t>
  </si>
  <si>
    <t>Jiwon Kim, MD;Rachel Meier, BA</t>
  </si>
  <si>
    <t>;ram4017@med.cornell.edu</t>
  </si>
  <si>
    <t>;2127462627</t>
  </si>
  <si>
    <t xml:space="preserve">..Inclusion Criteria:....  -  Emergency room presentation and/or hospitalization with COVID-19 infection defined in..     accordance with established criteria as follows: SAR-CoV2 RT-PCR+ (severe acute..     respiratory syndrome coronavirus 2 reverse transcription polymerase chain reaction)..     and at least one of the following symptoms: dyspnea, cough, dysphagia, rhinorrhea,..     diarrhea, nausea/vomiting, myalgias, fever, syncope/presyncope.....Exclusion criteria:....  -  Contraindication to CMR (i.e. non-compatible pacemaker/defibrillator) or gadolinium..     (known hypersensitivity, eGFR (estimated globular filtration rate) &lt;30 ml/min/1.73m2).....  -  Inability to provide informed consent (e.g. cognitive impairment).....  -  Unrelated condition (e.g. neoplasm) with life expectancy &lt;12 months prohibiting..     follow-up.....  -  Patients with contraindications to gadolinium (known or suspected hypersensitivity,..     glomerular filtration rate &lt; 30 ml/min/1.73m2) will undergo non-contrast MRI but will..     not be excluded from this study.....  -  Patients with known or suspected pregnancy based on Weill Cornell Radiology intake..     surveys (reviewed by a clinical RN (registered nurse), as well as research personnel)..     will be excluded from the protocol...      </t>
  </si>
  <si>
    <t>COVID-19 Pneumonia;COVID-19;COVID-19 Respiratory Infection;COVID-19 Acute Respiratory Distress Syndrome;COVID-19 Lower Respiratory Infection;COVID-19 Acute Bronchitis;Coronavirus Disease 2019</t>
  </si>
  <si>
    <t>Diagnostic Test: Questionnaire;Diagnostic Test: 6-minute walk test;Diagnostic Test: Echocardiogram;Diagnostic Test: Cardiac MRI</t>
  </si>
  <si>
    <t>Effort tolerance as measured by a 6-minute walk test at 12-36 months post first study visit;Participants with edema based on cardiac imaging (MRI and echocardiogram) at &gt; 3 months post-COVID-19 diagnosis, at first study visit;Participants with edema based on cardiac imaging (MRI and echocardiogram) at 12-36 months post first study visit;Participants with diffuse fibrosis based on cardiac imaging (MRI and echocardiogram) at &gt; 3 months post-COVID-19 diagnosis, at first study visit;Participants with diffuse fibrosis based on cardiac imaging (MRI and echocardiogram) at 12-36 months post first study visit;Quality of life (QOL) in participants at &gt; 3 months post-COVID-19 diagnosis, at first study visit based on clinical indices and symptoms assessed by the Minnesota Living with Heart Failure Questionnaire (MLHFQ);Quality of life (QOL) in participants based on clinical indices and symptoms assessed by the Seattle Angina (SAQ) questionnaire at 12-36 months post first study visit;Effort tolerance as measured by a 6-minute walk test at &gt; 3 months post-COVID-19 diagnosis, at first study visit;Quality of life (QOL) in participants at 12-36 months post first study visit based on clinical indices and symptoms assessed by the (Patient-Reported Outcomes Measurement Information System) PROMIS-29 questionnaire.;Quality of life (QOL) in participants at &gt; 3 months post-COVID-19 diagnosis, at first study visit based on clinical indices and symptoms assessed by the (Patient-Reported Outcomes Measurement Information System) PROMIS-29 questionnaire.;Lung abnormalities in participants at 12-36 months post first study visit;Lung abnormalities in participants at &gt; 3 months post-COVID-19 infection;Blood oxygenation of participants at 12-36 months post first study visit;Blood oxygenation of participants at &gt; 3 months post-COVID-19 diagnosis, first study visit;Participants with focal fibrosis based on cardiac imaging (MRI and echocardiogram) at 12-36 months post first study visit;Participants with focal fibrosis based on cardiac imaging (MRI and echocardiogram) &gt; 3 months post-COVID-19 (coronavirus disease 2019) diagnosis, at first study visit</t>
  </si>
  <si>
    <t>NCT05165732</t>
  </si>
  <si>
    <t>Safety and Immunogenicity Study of Booster Vaccination With COVID-19 Vaccine (Vero Cell),Inactivated From Different Manufactures for Prevention of COVID-19</t>
  </si>
  <si>
    <t>A Randomized, Open, Control Phase ?V Clinical Trial, to Evaluate One Booster Immunization of Inactivated COVID-19 Vaccine (CoronaVac) or Original Vaccine in Adults Aged 18-45 Years Old Previously Vaccinated With Inactivated COVID-19 Vaccine From Difference Manufactures</t>
  </si>
  <si>
    <t>https://clinicaltrials.gov/show/NCT05165732</t>
  </si>
  <si>
    <t>Qiuyue Mu, Master;Qiuyue Mu, Master;Hao Song, Master</t>
  </si>
  <si>
    <t>;289375994@qq.com;523972465@qq.com</t>
  </si>
  <si>
    <t>;13765120062;15329867999</t>
  </si>
  <si>
    <t>Guizhou Provincial Center for Disease Prevention and Control;</t>
  </si>
  <si>
    <t xml:space="preserve">..Inclusion Criteria:....  -  Adults aged 18-45;....  -  Proven legal identity;....  -  The subjects can understand and voluntarily sign the informed consent form and be..     willing to complete the study in accordance with the study plan;....  -  Have completed two doses of SARS-CoV-2 inactivated vaccine vaccination for 6 to 8..     months(the interval between the two doses vaccine of primary immunization is 21~35..     days, and the two doses vaccine of primary immunization should be manufactured by the..     same manufactures).....Exclusion Criteria:....  -  History of SARS-CoV-2 infection(laboratory confirmed);....  -  Have received inactivated SARS-CoV-2 vaccine from other manufacturers other than..     Sinovac Life Sciences Co., Ltd.,Beijing Institute of Biological Products Co.,Ltd.and..     Wuhan Institute of Biological Products Co.,Ltd.and received three and more doses of..     inactivated SARS-CoV-2 vaccine;....  -  Severe adverse reactions, such as urticaria, dyspnea, and angioneurotic edema ,..     occurred during the primary immunization;....  -  Autoimmune disease such as systemic lupus erythematosus or immunodeficiency /..     immunosuppression such as AIDS, post-transplant;....  -  Severe chronic diseases, severe cardiovascular diseases, hypertension and diabetes..     that cannot be controlled by drugs, liver or kidney diseases, malignant tumors, etc;....  -  Severe neurological disease (epilepsy, convulsions or convulsions) or mental illness;....  -  Diagnosed abnormal blood coagulation function (eg, lack of blood coagulation factors,..     blood coagulopathy, abnormal platelets) or obvious bruising or blood coagulation;....  -  Immunosuppressive therapy, cytotoxic therapy, inhaled corticosteroids(excluding..     allergic rhinitis corticosteroid spray therapy, acute noncomplicated dermatitis..     superficial corticosteroid therapy) in the past 6 months;....  -  History of alcohol or drug abuse;....  -  Receipt of blood products within in the past 3 months;....  -  Receipt of other investigational drugs in the past 30 days;....  -  Receipt of other investigational drugs in the past 30 days;....  -  Receipt of attenuated live vaccines in the past 14 days;....  -  Acute diseases or acute exacerbation of chronic diseases within 7 days prior to..     booster vaccination;....  -  Axillary temperature &gt;37.0°C;....  -  Already pregnant or are breastfeeding, planning to get pregnant within....     1months (according to subjects' self-report and urine pregnancy test results);....  -  Participated in other clinical trials prior to enrollment and during the followup..     period, or planned to participate in other clinical trials during the clinical trial..     period;....  -  According to the investigator's judgment, the subject has any other factors that are..     not suitable for participating in the clinical trial...      </t>
  </si>
  <si>
    <t>Biological: Experimental vaccine 1;Biological: Experimental vaccine 2;Biological: Experimental vaccine 3</t>
  </si>
  <si>
    <t>Immunogenicity index-GMT of neutralizing antibodies;Immunogenicity index-seroconversion rate (4-fold and above increase)of neutralizing antibodies;Immunogenicity index-seropositive rate of neutralizing antibody</t>
  </si>
  <si>
    <t>NCT05165992</t>
  </si>
  <si>
    <t>Nebulized Fentanyl for Respiratory Symptoms in Patients With COVID-19</t>
  </si>
  <si>
    <t>Nebulized Fentanyl for Respiratory Symptoms in Patients With COVID-19 (Ventanyl Trial)</t>
  </si>
  <si>
    <t>https://clinicaltrials.gov/show/NCT05165992</t>
  </si>
  <si>
    <t>Mohamad Y Khatib, MD;Abdulqadir J Nashwan</t>
  </si>
  <si>
    <t>;ANashwan@hamad.qa</t>
  </si>
  <si>
    <t>;0097466473549</t>
  </si>
  <si>
    <t xml:space="preserve">..Inclusion Criteria:....  -  Age: 18 - 65 years....  -  Confirmed diagnosis (COVID-19) - positive PCR....  -  Tachypnoea (Respiratory rate&gt; 30/min)....  -  Ability to provide informed consent and perform all study procedures....Exclusion Criteria:....  -  History of allergy or adverse reaction to fentanyl or other opioids....  -  Pregnancy....  -  Active neuromuscular or musculoskeletal disease.....  -  Active malignancy....  -  Morbid obesity (Body mass index &gt;40)....  -  Use of opioids in the previous 4 weeks.....  -  Inability to provide informed consent and perform all study procedures...      </t>
  </si>
  <si>
    <t>Drug: Nebulized Fentanyl</t>
  </si>
  <si>
    <t>Cough;Throat Pain;Breathlessness</t>
  </si>
  <si>
    <t>NCT05166005</t>
  </si>
  <si>
    <t>Severity of COVID-19 and Vitamin D Supplementation</t>
  </si>
  <si>
    <t>The Effect of Vitamin D Supplementation in Standard Therapy on Reducing Severity of COVID-19 Among Hospitalized Patients</t>
  </si>
  <si>
    <t>https://clinicaltrials.gov/show/NCT05166005</t>
  </si>
  <si>
    <t xml:space="preserve">..Inclusion Criteria:....  -  males and females aged 18 to 75 years....  -  who did not take Vitamin D supplementation....  -  COVID-19 clinical features....  -  signed informed consent to participate in the research.....Exclusion Criteria:....  -  pregnancy or nursing....  -  primary hyperparathyroidism or hypercalcemia other etiologies (including..     24-hydroxylase mutation)....  -  a history of granulomatous diseases....  -  severe gastrointestinal diseases (clinically apparent malabsorption syndrome)....  -  liver disease....  -  kidney disease....  -  individual intolerance drug....  -  vitamin D supplementation in a dose of more than 800 IU per....  -  drugs known to affect vitamin D metabolism (e.g., anticonvulsants, glucocorticoids,..     diuretics)....  -  alcohol and drug addiction.....  -  history of cancer (less than 5 years)..      </t>
  </si>
  <si>
    <t>Drug: vitamin D</t>
  </si>
  <si>
    <t>Combined: severity, ICU hospitalization, outcome of the disease on 14-21 days</t>
  </si>
  <si>
    <t>NCT05167227</t>
  </si>
  <si>
    <t>Does a Technology Enabled Multi-disciplinary Team-based Care Model for the Management of Long COVID and Other Fatiguing Illnesses Improve Clinical Care of Patients and Represent a Sustainable Approach Within a Federally Qualified Health Center?</t>
  </si>
  <si>
    <t>The Long COVID and Fatiguing Illness Recovery Program - A Pragmatic, Quality Improvement, Professional Cluster, Randomized Controlled Trial.</t>
  </si>
  <si>
    <t>Family Health Centers of San Diego</t>
  </si>
  <si>
    <t>https://clinicaltrials.gov/show/NCT05167227</t>
  </si>
  <si>
    <t>Christian Ramers, MD;Job Godino, PhD;Jane Samaniego, MS;Jane Samaniego, MS</t>
  </si>
  <si>
    <t>;;janes@fhcsd.org;</t>
  </si>
  <si>
    <t>;;619-515-2300;</t>
  </si>
  <si>
    <t>Family Health Centers of San Diego;Family Health Centers of San Diego;</t>
  </si>
  <si>
    <t xml:space="preserve">..Inclusion Criteria:....  -  Inclusion criteria for clinicians includes 1) being employed by FHCSD for clinical..     care delivery, 2) being a licensed primary care physician, physician assistant, or..     nurse practitioner, 3) caring for patients who have had persistent symptoms and a..     decline in health-related quality of life associated with PASC, ME/CFS, and/or OPIFI,..     and 4) being willing and able to actively participate in LC&amp;FIRP.....Exclusion Criteria:....  -  There are no exclusion criteria...      </t>
  </si>
  <si>
    <t>SARS-CoV-2 Acute Respiratory Disease;Myalgic Encephalomyelitis;Chronic Fatigue Syndrome;Post-acute Sequelae of SARS-COV-2 Infection</t>
  </si>
  <si>
    <t>Other: Extension for Community Healthcare Outcomes</t>
  </si>
  <si>
    <t>Patient-Reported Outcomes Measurement Information System (PROMIS)-29</t>
  </si>
  <si>
    <t>NCT05167240</t>
  </si>
  <si>
    <t>ESH ABPM COVID-19 STUDY</t>
  </si>
  <si>
    <t>European Society of Hypertension Ambulatory Blood Pressure Monitoring COVID-19 Study</t>
  </si>
  <si>
    <t>https://clinicaltrials.gov/show/NCT05167240</t>
  </si>
  <si>
    <t>Andrzej Januszewicz, Prof;Wiktoria Wojciechowska, MD PhD;Wiktoria Wojciechowska, MD, PhD</t>
  </si>
  <si>
    <t>;esh.abpm.covid19@gmail.com;esh.abpm.covid19@gmail.com</t>
  </si>
  <si>
    <t>;+4812 4002150;+4812 400 2150</t>
  </si>
  <si>
    <t>National Institute of Cardiology, Warszawa, Poland;</t>
  </si>
  <si>
    <t xml:space="preserve">..Inclusion Criteria:....  1. Pharmacologically treated hypertensive patients.....  2. Office systolic, diastolic blood pressure and heart rate available from the day (+/- 1..     month) of ABPM recording. If office BP are not available, please provide first BP..     measurement from ABPM recording.....  3. Availability of at least two valid ABPM recordings in 9-15 months interval. a. Group 1..     with the second ABPM during the pandemic period: i. First ABPM (visit 1) obtained 9-15..     months before the second ABPM recording, but not later than 31.12.2019 ii. Second ABPM..     (visit 2) obtained during the pandemic period 01.04.2020 - 31.03.2021 b. Group 2 with..     both ABPM recordings before the pandemic period: i. First ABPM (visit 1) obtained 9-15..     months before the Second ABPM ii. Second ABPM (visit 2) obtained between 01.01.2019 -..     31.12.2019....Exclusion Criteria:....  1. Confirmed secondary hypertension.....  2. Hypertension in pregnancy.....  3. Device based treatment of hypertension.....  4. Development of heart failure, cardiac surgery, myocardial infarction, or cancer..     between ABPM measurements.....  5. Parkinson disease.....  6. Alcohol or drug abuse...      </t>
  </si>
  <si>
    <t>Ambulatory Blood Pressure</t>
  </si>
  <si>
    <t>Difference of changes in averaged 24-hour systolic and diastolic BP</t>
  </si>
  <si>
    <t>NCT05167357</t>
  </si>
  <si>
    <t>Multicentric Evaluation of the Impact on Hypoxia Sensitivity of Patients With COVID-19</t>
  </si>
  <si>
    <t>Institut de Formation et de Recherche en Médecine de Montagne</t>
  </si>
  <si>
    <t>https://clinicaltrials.gov/show/NCT05167357</t>
  </si>
  <si>
    <t>François Lecoq-Jammes, Dr.;François LECOQ-JAMMES, Dr.</t>
  </si>
  <si>
    <t>;f.lecoq1@gmail.com</t>
  </si>
  <si>
    <t>;04 50 53 84 35</t>
  </si>
  <si>
    <t>study coordinator;</t>
  </si>
  <si>
    <t xml:space="preserve">..Inclusion Criteria:....  -  Subject having suffered COVID19 in the 12 months before inclusion, attested by a..     positive PCR, positive serology test or positive chest CT scan. (COVID+ group).....  -  Subject having stayed clear of COVID19 (COVID-/control group).....  -  Subject having been well informed and having provided written informed consent before..     participation.....  -  Subject covered by social security of some sort.....  -  Subject with an oxygen saturation of SpO2 &gt; 95% in ambient air on day of Richalet test..     performance.....  -  Subject presenting with no symptoms of COVID19 (anymore) on the day of the experiment.....  -  Subject having already performed the Richalet hypoxia exercise test as part of the..     altitude mountain consultation in the years 2015 to 2019 in any of the 13 hospital..     centers participating at the study.....Exclusion Criteria:....  -  Subject with a history of respiratory, cardiovascular, neuromuscular, metabolic or..     renal pathologies.....  -  Subject with a history of psychiatric or behavioral disorder.....  -  Subject covered by L1121-5 to L1121-8 sections of the Public Health regulations (Code..     de la Santé Publique).....  -  Subject under guardian- or curatorship.....  -  Subject without social insurance.....  -  Subjet under the age of 18.....  -  Subject refusing to participate in the study.....  -  Subject diagnosed with an infection by a pathogen other than SARS-CoV-2...      </t>
  </si>
  <si>
    <t>Covid19;SARS-CoV2 Infection;Hypoxia, Altitude</t>
  </si>
  <si>
    <t>Biological: COVID19</t>
  </si>
  <si>
    <t>desaturation induced by hypoxia at exercise (?SaO2);hypoxic cardiac response at exercise (HCRe);hypoxic ventilatory response at exercise (HVRe)</t>
  </si>
  <si>
    <t>NCT05168709</t>
  </si>
  <si>
    <t>Investigating COVID-19 Vaccine Immunity in Children in the Melbourne Infant Study of BCG for Allergy and Infection Reduction</t>
  </si>
  <si>
    <t>A Single-arm Clinical Trial to Investigate COVID-19 Specific Vaccine and Heterologous Immunity in the Melbourne Infant Study of BCG for Allergy and Infection Reduction (COSI BAIR)</t>
  </si>
  <si>
    <t>Murdoch Childrens Research Institute</t>
  </si>
  <si>
    <t>https://clinicaltrials.gov/show/NCT05168709</t>
  </si>
  <si>
    <t>Nigel Curtis;Nigel Curtis;Christine Axelrad</t>
  </si>
  <si>
    <t>;nigel.curtis@rch.org.au;cosibair@mcri.edu.au</t>
  </si>
  <si>
    <t>;+61393455522;61393456974</t>
  </si>
  <si>
    <t>Murdoch Children's Research Institute;</t>
  </si>
  <si>
    <t xml:space="preserve">..Inclusion Criteria:....  -  Age between five and eleven years (i.e. prior to the twelfth birthday) at the time of..     enrolment,....  -  Participant who was randomised in the MIS BAIR trial, and....       -  Was randomly allocated to receive and received BCG as part of the MIS BAIR trial,..          OR,....       -  Was randomly allocated to not receive and did not receive BCG;....  -  Is an individual whose parent/legally acceptable representative (LAR) consented to be..     contacted about future ethically approved research, during the MIS BAIR trial consent..     process, AND....  -  Has a parent/LAR capable of understanding the parent/LAR information statement and..     consent form (PICF) document and providing consent on the participant's behalf.....Exclusion Criteria:....  -  Has a known hypersensitivity to the active ingredient or any of the excipients in..     tozinameran,....  -  Has a prior polymerase chain reaction (PCR)-confirmed diagnosis of COVID-19 whether..     symptomatic or not,....  -  Has received a COVID-19 vaccine (approved by the TGA or otherwise) prior to trial..     enrolment,....  -  An individual and/or parent/legally acceptable representative who is unwilling or..     unable to give written informed consent,....  -  An individual and/or parent/legally acceptable representative who is unwilling or..     unable to consent to attend all scheduled study visits,....  -  An individual and/or parent/LAR who is unwilling or unable to give consent for blood..     samples to be taken from the trial participant at each study visit, and....  -  Has or has had a clinically significant medical morbidity (e.g. immunocompromised..     because of congenital or acquired disorders or immunosuppressive medical treatment; a..     bleeding disorder; a recent history of inflammatory cardiac illness within the past 6..     months, e.g., myocarditis, pericarditis, endocarditis, acute rheumatic fever (with..     active myocardial inflammation) or acute rheumatic heart disease, or acute..     decompensated heart failure), and....  -  Has received BCG at any other time than as part of the MIS BAIR trial...      </t>
  </si>
  <si>
    <t>COVID-19;Vaccine Reaction;Immunization; Infection</t>
  </si>
  <si>
    <t>Biological: Tozinameran</t>
  </si>
  <si>
    <t>Mean change from baseline of in vitro whole blood stimulation cytokine responses to COVID-19 specific and heterologous stimulants</t>
  </si>
  <si>
    <t>NCT05171829</t>
  </si>
  <si>
    <t>An Educational Self-tracking Tool for Identification of SARS-CoV-2 Risk Transmission</t>
  </si>
  <si>
    <t>An Educational Self-tracking Tool for Identification of SARS-CoV-2 Risk Transmission: a Randomised Controlled Trial</t>
  </si>
  <si>
    <t>https://clinicaltrials.gov/show/NCT05171829</t>
  </si>
  <si>
    <t xml:space="preserve">..Inclusion Criteria:....Fluent in Catalan or Spanish, Resident in Catalonia, Signs informed consent, Commitment to..use the tool if he/she gets in intervention group.....Exclusion Criteria:....Language barrier and other conditions that do not allow self-completion of the survey Be a..COVID case or contact at the time of recruitment...      </t>
  </si>
  <si>
    <t>Sars-CoV-2 Infection;Empowerment;Transmission</t>
  </si>
  <si>
    <t>Other: Track U</t>
  </si>
  <si>
    <t>Risk identification of SARS-CoV 2 transmission</t>
  </si>
  <si>
    <t>NCT05171920</t>
  </si>
  <si>
    <t>A Placebo-Controlled Study of Auxora for the Extended Treatment of High- Risk Patients With Critical COVID-19 Pneumonia</t>
  </si>
  <si>
    <t>A Placebo-Controlled Study of Auxora for the Extended Treatment of High- Risk Patients With Critical COVID-19 Pneumonia (CARDEA-Plus)</t>
  </si>
  <si>
    <t>https://clinicaltrials.gov/show/NCT05171920</t>
  </si>
  <si>
    <t>Sudarshan Hebbar, MD;Sudarshan Hebbar, MD</t>
  </si>
  <si>
    <t>;sudarshan@calcimedica.com</t>
  </si>
  <si>
    <t>;816-838-7105</t>
  </si>
  <si>
    <t>CalciMedica, Inc.;</t>
  </si>
  <si>
    <t xml:space="preserve">..Inclusion Criteria:....  1. Has laboratory-confirmed SARS-CoV-2 infection as determined by polymerase chain..     reaction (PCR) or other commercial or public health assay in any specimen, as..     documented by either of the following:....       -  PCR positive in sample collected &lt; 72 hours prior to consent;....       -  PCR positive in sample collected = 72 hours prior to consent, with inability to..          obtain a repeat sample (e.g. due to lack of testing supplies, or limited testing..          capacity, or results taking &gt;24 hours, etc.) or progressive disease suggestive of..          ongoing SARS-CoV-2 infection;....  2. At least 1 of the following symptoms:....     o Fever, cough, sore throat, malaise, headache, muscle pain, dyspnea at rest or with..     exertion, confusion, or respiratory distress;....  3. A PaO2/FiO2 =200 recorded in the 24 hours before consent. The PaO2/FiO2 can be imputed..     from pulse oximetry;....  4. Oxygen therapy being administered via HFNC or NIV....  5. The presence of a respiratory infiltrate or abnormality consistent with pneumonia that..     is documented by either a CXR or CT scan of the lungs;....  6. The patient is =18 years of age;....  7. A female patient of childbearing potential must not attempt to become pregnant for 180..     days, and if sexually active with a male partner, is willing to practice acceptable..     methods of birth control for 180 days after the last dose of study drug;....  8. A male patient who is sexually active with a female partner of childbearing potential..     is willing to practice acceptable methods of birth control for 180 days after the last..     dose of study drug. A male patient must not donate sperm for 180 days;....  9. The patient is willing and able to, or has a legal authorized representative (LAR) who..     is willing and able to, provide informed consent to participate, and to cooperate with..     all aspects of the protocol.....Exclusion Criteria:....  1. Do Not Intubate order;....  2. PaO2/FiO2 =75 recorded at the time of consent. The PaO2/FiO2 can be imputed from pulse..     oximetry;....  3. Receiving IMV via endotracheal intubation or tracheostomy;....  4. Receiving ECMO;....  5. Shock defined by the use of vasopressors;....  6. Known history of:....       -  Organ or hematologic transplant;....       -  HIV;....       -  Active hepatitis B, or hepatitis C infection;....  7. Current treatment with:....       -  Chemotherapy;....       -  Immunosuppressive medications or immunotherapy (see protocol (Section 5.3) for..          list of prohibited immunosuppressive medications and immunotherapy) at the time..          of consent;....       -  Hemodialysis or Peritoneal Dialysis;....  8. Known to be pregnant or is nursing;....  9. Currently participating in another study of an investigational drug or therapeutic..     medical device at the time of consent;.... 10. Known allergy to eggs or any of the excipients in study drug...      </t>
  </si>
  <si>
    <t>Proportion of randomized patients receiving 6 versus 3 doses of Auxora requiring IMV or dying after 72 hours from the SFIA through day 60.</t>
  </si>
  <si>
    <t>NCT05171946</t>
  </si>
  <si>
    <t>Phase-I Study to Evaluate the Safety and Immunogenicity of a Prophylactic pDNA Vaccine Candidate Against COVID-19 in Healthy Adults</t>
  </si>
  <si>
    <t>Phase-I, Single Center, Randomized, Observer Blind, Dosage Finding Study, to Evaluate the Safety, Tolerability, and Immunogenicity of a Prophylactic COVID-19 pDNA Vaccine After Multiple Ascending Doses in Healthy Adults</t>
  </si>
  <si>
    <t>https://clinicaltrials.gov/show/NCT05171946</t>
  </si>
  <si>
    <t>Iman Almansour, Ph.D.</t>
  </si>
  <si>
    <t>ikalmansour@iau.edu.sa</t>
  </si>
  <si>
    <t>0534888861</t>
  </si>
  <si>
    <t xml:space="preserve">..Inclusion criteria....Study participants should meet ALL the below inclusion criteria to be eligible for the..study:....  1. Male or female participants between the age of 18 to 55 years at the time of..     enrollment.....  2. Healthy participants as determined by the medical history, physical examination,..     clinical verification by the investigator.....  3. Participant who are committed to comply with planned scheduled visits, vaccination,..     laboratory tests, and any other procedures.....  4. Committed to sign the informed consent which includes all the requirements and..     restrictions listed in the informed consent and the protocol.....Exclusion criteria....Study participants should meet NONE of the exclusion criteria listed below:....  1. Participant with known infection with Hepatitis B virus (HBV), hepatitis C virus..     (HCV), and human immunodeficiency virus (HIV).....  2. Individuals with previous infection and diagnosis with COVID-19.....  3. Individuals with previous vaccination with any COVID-19 vaccine.....  4. Individuals working in facility with high probability of infection with SARS-CoV-2.....  5. History of adverse reaction associated with vaccines and/or severe allergic reaction..     to any component of the study intervention.....  6. Individuals under immunosuppressive therapy.....  7. Individuals receiving treatment or medications that can adherently affect the immune..     system in the last 90 days, including but not limited to: interferon, immunoglobin,..     immunomodulators, epinephrine injector, cytotoxic drug.....  8. Individuals diagnosed any diseases that is/are associated with sever COVID-19,..     including the following factors:....       -  Diabetes....       -  Hypertension....       -  Asthma....       -  BMI more than 30 kg/m2....       -  Pregnant or lactating women.....       -  Chronic pulmonary disease....       -  Chronic liver diseases....       -  Chronic renal diseases....  9. Individuals with known or suspected immunological disorders, including, autoimmune..     disease and diabetes mellitus..... 10. Individuals with current or previous neurological disorders, such as seizure or..     Gillian-Barre syndrome..... 11. Individuals with psychiatric disorder or cognitive impairment..... 12. Individuals with bleeding disorder or other conditions associated with prolonged..     bleeding time..... 13. Individuals with abnormal safety laboratory screening..... 14. Individuals receiving or planning to receive non-study vaccine 30 days prior to study..     enrollment..... 15. Individuals receiving or donating blood or blood components 60 days prior to study..     enrollment..... 16. Individuals participating in a clinical trial with an investigational vaccine,..     treatment, or device 30 days prior to study enrollment..... 17. Individuals intend to participate in clinical trial during the time to participate in..     the study..... 18. Individuals with history of alcohol or drug addiction..... 19. Individual with other condition that may interfere with the health or the participants..     or that interfere with study's primary or secondary objectives..... 20. Female participants whom are breast feeding..      </t>
  </si>
  <si>
    <t>Safety;Vaccine Reaction;Vaccine Adverse Reaction;Immunization; Infection</t>
  </si>
  <si>
    <t>Drug: S.opt.FL COVID-19 pDNA vaccine;Drug: S.opt.FL COVID-19 pDNA vaccine;Drug: S.opt.FL COVID-19 pDNA vaccine</t>
  </si>
  <si>
    <t>The percentage and frequency of study subjects reporting local reaction;The percentage of study subjects reporting systematic reaction;The percentage and frequency of study subjects reporting adverse events (AE);The percentage and frequency of study subjects reporting systemic events (SAE);GMT of the serum SARS-CoV-2 binding antibodies (anti-S, anti S1, and anti-RBD);Proportion of subjects with four folds increase in serum SARS-CoV-2 binding antibodies (anti-S, anti S1, and anti- RBD);GMT of the serum SARS-CoV-2 S neutralizing antibodies;Proportion of subjects with four folds increase in serum SARS-CoV-2 neutralizing antibodies</t>
  </si>
  <si>
    <t>NCT05171985</t>
  </si>
  <si>
    <t>Dexmedetomidine Reduces Atrial Fibrillation in Mechanically Ventilated Patients With COVID-19 Pneumonia</t>
  </si>
  <si>
    <t>Dexmedetomidine Sedation Reduces Atrial Fibrillation in Mechanically Ventilated Patients With COVID-19 Pneumonia: a Randomized Controlled Trial</t>
  </si>
  <si>
    <t>https://clinicaltrials.gov/show/NCT05171985</t>
  </si>
  <si>
    <t>Amr Elbadry;Amr Elbadry</t>
  </si>
  <si>
    <t>amrarafa009@gmail.com;amrarafa009@gmail.com</t>
  </si>
  <si>
    <t>01283945351;01283945351</t>
  </si>
  <si>
    <t xml:space="preserve">..Inclusion Criteria:....  -  Patients age =18 years....  -  confirmed to have COVID-19 pneumonia by nasopharyngeal swab PCR together with chest..     radiology....  -  requiring invasive mechanical ventilation.....Exclusion Criteria:....  -  heart rate &lt;50 beats per minute,....  -  atrioventricular conduction block of grade II or III,....  -  mean arterial pressure (MAP) &lt;55 mmHg (despite appropriate intravenous volume..     replacement and vasopressor treatment),....  -  acute severe neurological disorder,....  -  propofol or dexmedetomidine allergy or other contraindications...      </t>
  </si>
  <si>
    <t>COVID-19 Pneumonia;Atrial Fibrillation</t>
  </si>
  <si>
    <t>Procedure: Dexmedetomidine sedation</t>
  </si>
  <si>
    <t>The number of atrial fibrillation (AF) attacks</t>
  </si>
  <si>
    <t>NCT05172037</t>
  </si>
  <si>
    <t>Phase III Study of Novaferon in Non-hospitalized Adult Patients With Mild COVID-19</t>
  </si>
  <si>
    <t>An Adaptive, Multicenter, Randomized, Double-blind, Placebo-Controlled Phase III Study to Evaluate the Efficacy and Safety of Aerosolized JH509 vs. Placebo in Non-hospitalized Adult Patients With Mild COVID-19</t>
  </si>
  <si>
    <t>https://clinicaltrials.gov/show/NCT05172037</t>
  </si>
  <si>
    <t>Masaharu Shinkai;Masaharu Shinkai</t>
  </si>
  <si>
    <t>shikai050169@gmail.com;</t>
  </si>
  <si>
    <t>+81337640511;+81337640511</t>
  </si>
  <si>
    <t>Rate of severe conditions with Score 3 or more serious on a seven-point ordinal scale from the start date of investigational drug administration (Day 1) to Day 28.</t>
  </si>
  <si>
    <t>NCT05172050</t>
  </si>
  <si>
    <t>Multicenter Double Blind, Parallel-group Phase 2/3 Trial, to Study Raloxifene in Adult COVID-19 Patients.</t>
  </si>
  <si>
    <t>Multicenter, Adaptive, Randomized, Placebo-controlled, Double Blind, Parallel-group Phase 2/3 Trial, to Study Efficacy and Safety of Two Doses of Raloxifene in Adult Paucisymptomatic COVID-19 Patients.</t>
  </si>
  <si>
    <t>Dompé Farmaceutici S.p.A</t>
  </si>
  <si>
    <t>https://clinicaltrials.gov/show/NCT05172050</t>
  </si>
  <si>
    <t>Francesco Sergio, MD, PhD</t>
  </si>
  <si>
    <t>Dompé Farmaceutici</t>
  </si>
  <si>
    <t xml:space="preserve">..Inclusion Criteria:....  1. Subject autonomously provides informed consent prior to initiation of any study..     procedures....  2. Males and females &gt; 40 years old at time of enrolment....  3. Understands and agrees to comply with planned study procedures, has the availability..     of an email address as well as an Internet connection at domicile location....  4. Agrees to the collection of nasopharyngeal swabs and venous blood samples per protocol....  5. Has laboratory-confirmed SARS-CoV-2 infection as determined by an approved molecular..     test (PCR) in Europe within 10 days at the screening time....  6. Patient paucisymptomatic who complains at the screening time at least one of the..     following symptoms mild to moderate: fever, dyspnea, headache, cough, dysgeusia,..     conjunctivitis, vomiting, diarrhea, anosmia, muscle or body aches or other symptoms..     which in the opinion of the Investigator are part of the COVID-19 clinical picture....  7. No need of supplemental oxygen therapy, mechanical ventilation....  8. Females of child-bearing potential and with an active sexual life must not wish to get..     pregnant within 30 days after the end of the study and must be using at least one of..     the following reliable methods of contraception:....       1. Hormonal contraception, systemic, implantable, transdermal, or injectable..          contraceptives for at least 2 months before the screening visit until 30 days..          after final visit....       2. A non-hormonal intrauterine device [IUD] or female condom with spermicide or..          contraceptive sponge with spermicide or diaphragm with spermicide or cervical cap..          with spermicide for at least 2 months before the screening visit until 30 days..          after final visit....       3. A male sexual partner who agrees to use a male condom with spermicide....       4. A sterile sexual partner....Female participants of non-child-bearing potential or in post-menopausal status for at..least 1 year will be admitted. For all female subjects, with child-bearing potential,..pregnancy test result must be negative before first drug intake on T7 and T14.....Exclusion Criteria:....  1. Being totally asymptomatic at the screening time....  2. Requires supplemental oxygen therapy or mechanical ventilation....  3. Being already under raloxifene or other SERM treatment for another medical condition..     at the time of randomization....  4. Being concurrently involved in another trial with IP or participation in any clinical..     trial with IP for 1 months before this study. The 1-month interval is calculated as..     the time between the last visit of the previous study and the first day of the present..     study (date of the informed consent signature)....  5. Clinically significant abnormal physical findings which could interfere with the..     objectives of the study....  6. Diseases:....       1. history of stroke and/or venous thromboembolism;....       2. known moderate / severe renal impairment: Chronic Kidney Disease (CKD) stage 3 or..          higher;....       3. known liver disease (Child-Pugh Class A or higher);....       4. presence of known hypoalbuminemia;....       5. endometrial bleeding;....       6. signs or symptoms of endometrial cancer....  7. Autoimmune diseases receiving therapy at the time of randomization....  8. Risk of venous thrombosis or any condition/disease that could bring to an extended..     period of immobilization....  9. Ascertained or presumptive hypersensitivity to the active principles (raloxifene)..     and/or excipients or allergic reactions in general, which the Investigator considers..     may affect the outcome of the study.... 10. Medications: in particular cholestyramine (or any ion exchange resin), medications..     used in treatment of early or advanced breast cancer (including adjuvant therapy),..     warfarin, any drug that cannot be coadministered with the experimental compound.... 11. Pregnancy:....       1. positive or missing pregnancy test before first drug intake or day 1;....       2. pregnant or lactating women;.... 12. Women of childbearing potential and fertile men who does not agree to use at least one..     primary form of contraception for the duration of the study...      </t>
  </si>
  <si>
    <t>Drug: Raloxifene;Other: Placebo</t>
  </si>
  <si>
    <t>Proportion of participants with undetectable SARS-CoV-2 at PCR randomization;Proportion of participants not requiring oxygen therapy and/or mechanical ventilation</t>
  </si>
  <si>
    <t>Finland,Israel,South Sudan</t>
  </si>
  <si>
    <t>NCT05172063</t>
  </si>
  <si>
    <t>Persistent SARS-CoV-2 Infection in Children With Cancer and Impaired Immune Responsiveness</t>
  </si>
  <si>
    <t>Children's Cancer Hospital Egypt 57357</t>
  </si>
  <si>
    <t>https://clinicaltrials.gov/show/NCT05172063</t>
  </si>
  <si>
    <t>Mohamed Diaaeldin Hashem, MBBCh, MSc;Mohamed Diaaeldin Hashem, MBBCh, MSc</t>
  </si>
  <si>
    <t>;mohamed.diaaeldin@57357.org</t>
  </si>
  <si>
    <t>;+2-02-25351500</t>
  </si>
  <si>
    <t>Children's Cancer Hospital Egypt;</t>
  </si>
  <si>
    <t xml:space="preserve">..Inclusion Criteria:....  1. Children (&lt;18) of both genders undergoing cancer chemotherapy....  2. Symptomatic SARS-CoV-2 infection, confirmed by (positive PCR test).....  3. Patients with hematologic malignancies (ALL, AML, HL &amp; NHL) on active treatment or..     under follow up &lt; 3 months from end of treatment protocol....Exclusion Criteria:....  1. Children (&lt;18 years) of both genders undergoing cancer chemotherapy with (PCR..     negative) test result for SARS-CoV-2.....  2. Children who are PCR positive but are diagnosed with an immune disorder that may..     confound the study results...      </t>
  </si>
  <si>
    <t>Children With Cancer;SARS-CoV-2 Infection</t>
  </si>
  <si>
    <t>SARS-CoV-2 antibody titers;Different subsets of immune cells (neutrophils, dendritic cells, B- and T- lymphocytes)</t>
  </si>
  <si>
    <t>NCT05172102</t>
  </si>
  <si>
    <t>Quality of Life and Lung Function on Post Covid-19 Patient</t>
  </si>
  <si>
    <t>Effect of Breathing Exercise on Chest Expansion, Quality of Life and Lung Function on Post Covid-19 Patient: A Randomized Controlled Trial</t>
  </si>
  <si>
    <t>https://clinicaltrials.gov/show/NCT05172102</t>
  </si>
  <si>
    <t>Sahar Mahmoud, PhD;Maged Basha, PhD;Maged Basha, PhD</t>
  </si>
  <si>
    <t>;Bashamaged@gmail.com;m.basha@qu.edu.sa</t>
  </si>
  <si>
    <t>;+966507018798;0507018798</t>
  </si>
  <si>
    <t>Qassim University;</t>
  </si>
  <si>
    <t xml:space="preserve">..Inclusion Criteria:....  -  Female. Age from 20 to 30 years old. - Body mass index (BMI) 19 to 24 kg/m2.-..     Non-smoker- Recovered from COVID-19 over the past 12 months. - They are experiencing..     mild to moderate symptoms without any complications. -....  -  Able to use online communication programs.....Exclusion Criteria:....  -  - Anyone who does regular physical exercise.....  -  history of acute illness, asthma, pulmonary fibrosis, hypertension, diabetes disease.....  -  hypoxemia in rest...      </t>
  </si>
  <si>
    <t>Other: breathing exercise, Aerobic exercises</t>
  </si>
  <si>
    <t>Health-related quality of life, Medical Outcomes Study short-form (SF-36);Health-related quality of life, Medical Outcomes Study short-form (SF-36);Respiratory function measurement;Respiratory function measurement</t>
  </si>
  <si>
    <t>NCT05172141</t>
  </si>
  <si>
    <t>A Safety, Tolerability, and Efficacy Study of IBI314 in Mild to Moderate Patients With COVID-19</t>
  </si>
  <si>
    <t>Innovent Biologics (Suzhou) Co. Ltd.</t>
  </si>
  <si>
    <t>https://clinicaltrials.gov/show/NCT05172141</t>
  </si>
  <si>
    <t>Lei Qian, Doctor;Lika Ye, Master</t>
  </si>
  <si>
    <t>lei.qian@innoventbio.com;yelika@163.com</t>
  </si>
  <si>
    <t>02131837215;020-34152377</t>
  </si>
  <si>
    <t xml:space="preserve">..Main Inclusion Criteria:....First onset of COVID-19 symptoms &lt;7 days at randomization, symptoms such as fever and/or..chills, fatigue, muscle or body aches, headache, new loss of taste or smell, sore throat,..congestion or runny nose, nausea or vomiting, and diarrhea.....Have a positive SARS-CoV-2 Reverse Transcription-Polymerase Chain Reaction (RT-PCR) test..using an appropriate sample such as nasopharyngeal (NP), nasal, oropharyngeal, or saliva..within 72 hours prior to randomization. A historical record of a positive result from a..test conducted =72 hours prior to randomization is acceptable.....Male or female patients =18 years of age at the time of signing informed consent.....Agree to use an adequate method of contraception throughout the study period and for 6..months after the dose of study drug is administered.....Women of childbearing potential (WOCBP) must have a negative urinary pregnancy test at..screening.....Main Exclusion Criteria:....Have oxygen saturation (SpO2) =93 % on room air at sea level or a ratio of arterial oxygen..partial pressure (PaO2 in millimeters of mercury) to fractional inspired oxygen (FiO2)..&lt;300, respiratory rate =30 per minute, heart rate =125 per minute.....Have evidence of multi-organ dysfunction/failure. Systolic blood pressure &lt;90 mmHg,..diastolic blood pressure &lt;60 mmHg, or requiring vasopressors.....Require or anticipated impending need for endotracheal intubation, mechanical ventilation,..oxygen delivered by high-flow nasal cannula noninvasive positive pressure ventilation,..extracorporeal membrane oxygenation (ECMO)...      </t>
  </si>
  <si>
    <t>Biological: IBI314(low dose);Other: Placebo;Biological: IBI314(medium dose);Biological: IBI314(high dose)</t>
  </si>
  <si>
    <t>Number of treatment related AEs;Virologic efficacy Evaluation</t>
  </si>
  <si>
    <t>NCT05172180</t>
  </si>
  <si>
    <t>Correction of Metabolic Disorders and Its Effect on Respiratory Function of Lungs in Patients With Severe COVID-19</t>
  </si>
  <si>
    <t>POLYSAN Scientific &amp; Technological Pharmaceutical Company</t>
  </si>
  <si>
    <t>https://clinicaltrials.gov/show/NCT05172180</t>
  </si>
  <si>
    <t xml:space="preserve">..Inclusion Criteria:....  1. age 18-70 years;....  2. diagnosis of SARS-COV-2 NCI confirmed by laboratory tests;....  3. the lung lesion volume on CT scan is significant or subtotal - CT 3-4;....  4. initiation of infusion therapy on the 1st day after patient admission to ICU....Exclusion Criteria:....  -  1) presence of initial indications for transfer to invasive ALV at the time of..     screening; 2) history of Reamberin intolerance; 3) administration of other..     polyelectrolyte solutions with reserve alkalinity carriers; 4) pregnancy and..     postpartum; 5) severe renal failure requiring renal replacement therapy; 6) severe..     hepatic failure (Child-Pugh class C or higher); 7) diabetes mellitus; 8) terminal..     stage of other chronic incurable diseases..      </t>
  </si>
  <si>
    <t>Drug: Reamberin;Drug: Ringer's solution</t>
  </si>
  <si>
    <t>Mortality, %;Duration of treatment at ICU, days;Duration of treatment after ICU, days</t>
  </si>
  <si>
    <t>NCT05172193</t>
  </si>
  <si>
    <t>Safety &amp; Immunogenicity of Booster SARS-CoV-2 Vaccine (Vero Cell)</t>
  </si>
  <si>
    <t>A Phase II Non-Randomized Open Labelled Clinical Trial to Evaluate the Safety &amp; Immunogenicity of SARS-COV-2 Vaccine (Vero Cell) Inactivated as A Booster Dose</t>
  </si>
  <si>
    <t>https://clinicaltrials.gov/show/NCT05172193</t>
  </si>
  <si>
    <t>Prenali Dwisthi Sattwika</t>
  </si>
  <si>
    <t>boost.vctrial@gmail.com</t>
  </si>
  <si>
    <t>+62 274-560-455</t>
  </si>
  <si>
    <t xml:space="preserve">..Inclusion Criteria:....  1. Adult males or females aged 18 years and above at the time of consent.....  2. Participants who provide a voluntarily consent to participate in the study and sign..     the consent form.....  3. Participants who have previously received homologous 2-dose of SARS-COV-2 Vaccine..     (either Vero Cell inactivated-Sinopharm SARS-COV-2 Vaccine, CoronaVac SARS-COV-2..     Vaccine, or Cominarty/Pfizer mRNA COVID-19 Vaccine) authorized for emergency use,..     between 6 to 12 months post second prime vaccine dose prior to Day 1.....  4. Participants who have negative results for swab SARS-COV-2 rapid antigen test.....Exclusion Criteria:....  1. Participants who are unable to follow clinical and follow-up procedures.....  2. Participants with acute fever with temperature above 38?, coughing, breathing..     difficulty, chills, muscle ache, headache, sore throat, loss of smell, or loss of..     taste within 72 hours prior to the dosing.....  3. Participants with a history of PCR-confirmed SARS-CoV-2 infection in the last 90 days..     prior to dosing.....  4. Female who are pregnant or breastfeeding.....  5. Participants with a history of hypersensitivity or allergic reactions including..     anaphylaxis.....  6. Participants with immune dysfunction, including immunodeficiency disorder, or family..     history of such conditions, except HIV-positive participants in stable/well-controlled..     condition.....  7. Participants who received chronic administration (defined as more than 14 continuous..     days) of immunosuppressant medication such as immunomodulator, immune-modifying drug,..     immunoglobulin, immunotherapy, chemotherapy, systemic corticosteroid, etc. except..     topical steroids or short-term oral steroids (course lasting = 14 days), or..     blood-derived products in the last 90 days prior to dosing.....  8. Participants with a current clinically significant chronic and unstable..     cardiovascular, endocrine, gastrointestinal, hepatic (including hepatitis B and C),..     renal, neurological, respiratory, psychiatric or other medical disorders not excluded..     by other exclusion criteria , that are assessed by the investigator as being..     clinically unstable within the prior 90 days as evidenced by:....       1. Hospitalization for the condition, including day surgical interventions....       2. New significant organ function deterioration....       3. Needing addition of new treatments or major dose adjustments of current..          treatments (mild or moderate well-controlled comorbidities are allowed)....  9. Participants with hemophilia or people using anticoagulants who are at a risk of..     serious bleeding from IM injection..... 10. Participants with a current dependent on antipsychotic drugs and narcotic analgesics,..     or suspected of alcohol or drug dependency..... 11. Participants who have received or plans to receive other vaccination(s) within 28 days..     prior to or during study duration (except for influenza vaccine which is not allowed..     within 14 days before, or 4 weeks after final dose of IP)..... 12. Participants who have received or have plans to receive other investigational drug(s)..     while participating in another clinical study or bioequivalence study within 28 days..     prior to vaccination. -..      </t>
  </si>
  <si>
    <t>Biological: SARS-COV-2 Vaccine (Vero Cell-Sinopharm) Inactivated</t>
  </si>
  <si>
    <t>The geometric mean titer (GMT) of anti-SARS-CoV-2 neutralizing antibody at 14 and 28 days;The geometric mean fold rise (GMFR) of anti-SARS-CoV-2 neutralizing antibody at 14 and 28 days;The geometric mean titer (GMT) of anti-spike protein receptor binding domain (sRBD) immunoglobulin G (IgG) antibody at 14 and 28 days;The geometric mean fold rise (GMFR) of anti-spike protein receptor binding domain (sRBD) immunoglobulin G (IgG) antibody at 14 and 28 days</t>
  </si>
  <si>
    <t>ISRCTN11242213</t>
  </si>
  <si>
    <t>The influence of obesity on COVID-19 disease</t>
  </si>
  <si>
    <t xml:space="preserve">The clinical and economic impact of the COVID-19 pandemic on people with obesity in Spain                                                                                                                                                                                                                                                                                                                                                                                                                                                                                                                                                                                                                                                                                                                                                                                                                                                                                                                                                                                                                                                                                                                                                                                                                                                                                                                                                                                                                                                                                                                                                                                                                                                                                                                                                                                                                                                                                                                                                                                       </t>
  </si>
  <si>
    <t>Novo Nordisk Pharma S.A.</t>
  </si>
  <si>
    <t>https://www.isrctn.com/ISRCTN11242213</t>
  </si>
  <si>
    <t>Single-centre national non-interventional retrospective registry study (Other)</t>
  </si>
  <si>
    <t xml:space="preserve">Inclusion criteria: .        1. Patients admitted to the HCSC in hospitalization regimen (primary care health care not included) between 01/03/2020-30/06/2020 with main and/or secondary diagnosis (ICD-10 codes): U07.1, U07.2, B34.2, B97.2, J12.81, J12.89, J12.90, J18.8, J18.9 or B97.29 + [J12.89, J12, J22, J40, J80, J98.8] and registered in the BDCLIN_HCSC_COVID-19 database.        2. Patients with COVID-19 microbiological diagnosis (positive PCR) and registered in the BDCLIN_HCSC_COVID-19 database from 01/03/2020 to 30/06/2020.    </t>
  </si>
  <si>
    <t>COVID-19 (SARS-CoV-2 infection) (clinical diagnosis or confirmed laboratory diagnosis) and obesity (BMI &gt;30 kg/m²) .Infections and Infestations</t>
  </si>
  <si>
    <t>.        This study includes COVID-19 positive patients who required hospitalisation in the emergency room (EM), regular hospitalization or hospitalization in the intensive care unit (ICU)..        Given the retrospective nature of the study design, data collection will be conducted in a single study visit. The visit procedures are stated below:.        1. Selection criteria review.        2. Demographic data (age, sex, sociodemographic characteristics).        3. Anthropometric measures (weight, height).        4. Clinical data:.        4.1. Presence or absence of weight control measures: hypocaloric diet, physical activity, pharmacological treatment (orlistat, sibutramin, bupropion/naltrexone, fenproporex etc), surgical interventions (vertical sleeve gastrectomy, Roux-en-Y gastric bypass, adjustable gastric banding etc).        4.2. Personal history of DM (time since diagnosis, current pharmacological treatment, micro and macrovascular complications), Hb1Ac most recent value, HT, CVD, respiratory disease, (including chronic obstructive pulmonary disease [COPD], chronic bronchitis, emphysema, obstructive sleep apnoea [OSA], asthma, cystic fibrosis, pneumonia and lung cancer), and CKD..        5. Analytical data at COVID-19 onset: lymphocytes and neutrophils count, neutrophils/lymphocytes rate, c-reactive protein (CRP), ferritin, fibrinogen, LDH, D-dimer, AST, ALT, total cholesterol, triglycerides, and total protein/albumin for CONUT calculation..        6. Type and length of hospital stay (visit to EM, regular hospitalization or hospitalization at ICU).        7. Severity criteria: oxygen therapy (nasal cannulae, ventimask®, oxygen reservoir), non-invasive mechanical ventilation (bi</t>
  </si>
  <si>
    <t>Percentage of patients with obesity (BMI =30 kg/m²) obtained from medical records of COVID-19 positive patients hospitalized in HCSC in Madrid (Spain) from 01/03/2020 to 30/06/2020</t>
  </si>
  <si>
    <t>ISRCTN12595520</t>
  </si>
  <si>
    <t>Does weight management improve Long COVID symptoms in people with Long COVID and obesity?</t>
  </si>
  <si>
    <t xml:space="preserve">Remote Diet Intervention to Reduce Long COVID symptoms Trial                                                                                                                                                                                                                                                                                                                                                                                                                                                                                                                                                                                                                                                                                                                                                                                                                                                                                                                                                                                                                                                                                                                                                                                                                                                                                                                                                                                                                                                                                                                                                                                                                                                                                                                                                                                                                                                                                                                                                                                                                    </t>
  </si>
  <si>
    <t>https://www.isrctn.com/ISRCTN12595520</t>
  </si>
  <si>
    <t>Baseline randomized remote-delivered non-blinded wait-list controlled trial (with entry after 6 months) with mixed methods process and economic evaluation (Quality of life)</t>
  </si>
  <si>
    <t>Louise</t>
  </si>
  <si>
    <t>Haggerty</t>
  </si>
  <si>
    <t xml:space="preserve">.                    Project Management Unit.                    Dykebar Hospital.                    Ward 11 1st floor.                </t>
  </si>
  <si>
    <t>louise.haggerty2@ggc.scot.nhs.uk</t>
  </si>
  <si>
    <t>+44 (0)141 314 4366</t>
  </si>
  <si>
    <t xml:space="preserve">Inclusion criteria: .        1. People with Long COVID symptoms persisting &gt;3 months before first recruitment contact, not currently hospitalised.        2. People who are aged 18 or above.        3. People with body mass index (BMI) above 27 kg/m² (&gt;25 kg/m² for South Asians).    </t>
  </si>
  <si>
    <t xml:space="preserve">Exclusion criteria: .        1. People who have had lengthy hospitalisations (&gt;10 days) or intensive care unit (ICU) admissions related to COVID-19.        2. People who are currently on insulin or anti-obesity drugs.        3. People who have had a proven myocardial infarction within the last 6 months.        4. People with severe mental illness (including severe depression and eating disorders).    </t>
  </si>
  <si>
    <t>Long COVID .Infections and Infestations</t>
  </si>
  <si>
    <t xml:space="preserve">.        The primary outcome will be a continuous measure derived from the symptom score for the most important Long COVID symptom reported by the participant at baseline, 3 and 6 months, with the 6-month measure the primary outcome. Participants will complete symptom scores at baseline and will nominate the symptom they would most like to improve:.        1. Fatigue measured using the Validated Chalder Fatigue Scale (CFQ-11).        2. Breathlessness measured using the modified MRC Dyspnoea Scale.        3. Pain measured using the P4 Numeric Pain Rating Scale.        4. Anxiety and depression measured using the Hospital Anxiety &amp; Depression Scale (HADS) questionnaire.        5. Other - for other symptoms with no pre-specified scale, the researchers will use a Visual Analogue Scale (0 to 10).    </t>
  </si>
  <si>
    <t>ISRCTN15674970</t>
  </si>
  <si>
    <t>Therapies for Long COVID</t>
  </si>
  <si>
    <t xml:space="preserve">Therapies for Long COVID in non-hospitalised individuals: from symptoms, patient-reported outcomes and immunology to targeted therapies (the TLC study)                                                                                                                                                                                                                                                                                                                                                                                                                                                                                                                                                                                                                                                                                                                                                                                                                                                                                                                                                                                                                                                                                                                                                                                                                                                                                                                                                                                                                                                                                                                                                                                                                                                                                                                                                                                                                                                                                                                         </t>
  </si>
  <si>
    <t>https://www.isrctn.com/ISRCTN15674970</t>
  </si>
  <si>
    <t>Observational; Design type: Cohort study (Diagnostic)</t>
  </si>
  <si>
    <t xml:space="preserve">Inclusion criteria: .        Non-hospitalised individuals aged 18 years and older with a positive RT-PCR test for SARS-CoV-2 in CPRD Aurum (minimum 2000 participants)..        Propensity score-matched individuals without a diagnosis of COVID-19 (suspected or confirmed) in CPRD Aurum and without a positive SARS CoV-2 RT-PCR result and without a record of hospital admission within 28 days of the index date (minimum 500 participants).    </t>
  </si>
  <si>
    <t xml:space="preserve">Exclusion criteria: .        Aged under 18 years or hospitalised for COVID-19:.        1. Individuals without a positive SARS CoV-2 RT-PCR test result in CPRD Aurum.        2. Individuals with a hospital admission within 28 days of a positive SARS CoV-2 RT-PCR result in CPRD Aurum.        3. Individuals aged under 18 years.        4. Individuals unable/unwilling to provide informed consent.        5. Individuals unable/unwilling to undertake the protocol activities.        6. Individuals deemed appropriate for exclusion by their GP (e.g., on a palliative care register)..        Matched controls - Group 1 (minimum of 500 participants):.        1. Individuals with a diagnosis of COVID-19 in CPRD Aurum or positive SARS CoV-2 RT-PCR result in SGSS or GP record.        2. Individuals coded in their primary care record as having suspected COVID-19.        3. Individuals aged under 18 years.        4. Individuals unable or unwilling to provide informed consent.        5. Individuals unable or unwilling to undertake the protocol activities.        6. Individuals deemed appropriate for exclusion by their GP (e.g., on a palliative care register)..        Matched controls - Group 2 (50 participants):.        1. Participants unable/unwilling to provide informed consent.        2. Participants unable/unwilling to undertake the protocol activities.        3. Participants deemed appropriate for exclusion by their GP (e.g., on palliative care register)..        Bio-sampling and wearables (BioWear) cohort (200 Long COVID participants, 50 participants from Control Group 1 and 50 participants from Control Group 2):.        1. Participants who have not previously consented to be contacted for bio-sampling/use of wearables.        2. Participants unable/unwilling to provide informed consent.        3. Participants unable/unwilling to undertake the protocol activities..        Co-production workshops:.        1. Individuals unable/unwilling to provide informed consent.        2. Individuals unable/unwilling to attend a co-production workshop.    </t>
  </si>
  <si>
    <t>.        The University of Birmingham will use linked data from the Second-Generation Surveillance System (SGSS) data as well as data in GP records that contain SARS CoV-2 positive RT-PCR results to identify adults aged 18 years and older with confirmed COVID-19 in the Clinical Practice Research Datalink (CPRD) Aurum database (a large primary care database hosted by MHRA). Using linked Hospital Episode Statistics (HES), the research team will identify and exclude patients who have been hospitalised within 28 days of a positive SARS CoV-2 RT-PCR result or COVID-19 diagnosis...        The list of CPRD Aurum IDs of patients identified as potentially eligible (as above) by the research team will be provided to CPRD. The list of suitable patients will then be uploaded onto the CPRD Interventional Research Services Platform (IRSP). IRSP will generate a unique Global ID for each patient on that list, which will be shared with Aparito Ltd (med-tech company) to assist with verifying participants registering on the Atom5TM app. CPRD will inform participating GP practices that the patient list is available for them to review by logging onto IRSP. GPs will identify the patients using the corresponding EMIS ID and screen them for their suitability for this study...        GPs will then invite eligible patients to take part via invitation letters, text message or email which will contain the patient information sheet (PIS) and a unique one-time onboarding code for the Aparito Atom5 TM app. Patients will then log on to the Atom5 TM app and provide e-consent (which includes confirming their eligibility) and log data on their symptoms and patient-reported outcomes (PROs). Participants will be asked to complete the PROs at baseline and thereafter monthly for a per</t>
  </si>
  <si>
    <t>Symptoms measured using the Symptom Burden Questionnaire for Long COVID TM at baseline and monthly for 12 months</t>
  </si>
  <si>
    <t>ISRCTN63887521</t>
  </si>
  <si>
    <t>COVID Feel Good - an easy self-help virtual reality protocol to overcome the psychological burden of coronavirus</t>
  </si>
  <si>
    <t xml:space="preserve">An easy self-help virtual reality protocol to overcome the psychological burden of coronavirus (COVID Feel Good)                                                                                                                                                                                                                                                                                                                                                                                                                                                                                                                                                                                                                                                                                                                                                                                                                                                                                                                                                                                                                                                                                                                                                                                                                                                                                                                                                                                                                                                                                                                                                                                                                                                                                                                                                                                                                                                                                                                                                                </t>
  </si>
  <si>
    <t>https://www.isrctn.com/ISRCTN63887521</t>
  </si>
  <si>
    <t>Multi-center interventional randomized wait list-controlled study (Treatment)</t>
  </si>
  <si>
    <t xml:space="preserve">Inclusion criteria: .        1. Aged =18 years.        2. Fluent in the language of the country where they are enrolled.        3. Has experienced at =2 months of the social distancing measures (such as wearing masks and staying =6 feet from other people who are not from their household) implemented by the country where they reside.        4. Has a partner who is available and agrees to participate in the relational component of the treatment.        5. Has a smartphone with internet access.        6. Normal or corrected-to-normal vision.    </t>
  </si>
  <si>
    <t xml:space="preserve">Exclusion criteria: .        1. Diagnosis of major mental disorder.        2. Lack of stereoscopic vision or a balance/vestibular problem that would disrupt the VR experience.    </t>
  </si>
  <si>
    <t>Psychological burden related to the COVID-19 pandemic and restrictive social distancing measures .Mental and Behavioural Disorders .Psychological burden related to the COVID-19 (SARS-CoV-2 infection) pandemic</t>
  </si>
  <si>
    <t>.        COVID Feel Good is a self-help Virtual Reality (VR)-based protocol aimed at helping individuals to overcome the psychological burden related to the COVID-19 pandemic and restrictive social distancing measures...        Participants will be randomly allocated (1:1) to either the “COVID Feel Good” a self-help Virtual Reality (VR)-based program group or waiting list control group. Randomization will be done using a computer-generated, block randomization sequence (R psych library, block.random function)...        Participants are invited to use the VR program at least once a day for 7 days. Participants will receive six modules consisting of two integrated parts: the first part consists of a 10 min 360° VR video entitled “Secret Garden” and the second part includes a series of social exercises, with a specific goal for each day of the week. The immersive experience is accompanied by a relaxation induction narrative structured following the principles of Compassion Focused Therapy. At the end of the VR exposure, participants were invited to perform a series of social tasks related to personal identity and interpersonal relationships. The tasks have the following general aims:.        1. Helping participants to pay attention and recognize their emotional discomfort.        2. Supporting participants to reinforce their coping skills.        3. Helping participants to monitor themselves and protect self-esteem.        4. Support participants in finding a personal meaning even in difficult times.</t>
  </si>
  <si>
    <t xml:space="preserve">.        1. Depression, anxiety, and stress symptoms measured using the Depression Anxiety Stress Scale (DASS-21) at baseline, 7, and 21 days.        2. Perceived stress measured using the 10-item Perceived Stress Scale (PSS) at baseline, 7, and 21 days.        3. Pessimistic thoughts or negative attitude towards the future measured using the Beck Hopelessness Scale (BHS) self-report questionnaire at baseline, 7, and 21 days.    </t>
  </si>
  <si>
    <t>Aruba,Georgia,Israel,Jamaica,Norway,Qatar,South Sudan,United States Minor Outlying Islands</t>
  </si>
  <si>
    <t>ISRCTN43900695</t>
  </si>
  <si>
    <t>Testing an early online intervention for the treatment of disturbed sleep during the COVID-19 pandemic</t>
  </si>
  <si>
    <t xml:space="preserve">Testing an early online intervention for the treatment of disturbed sleep during the COVID-19 pandemic (Sleep COVID-19)                                                                                                                                                                                                                                                                                                                                                                                                                                                                                                                                                                                                                                                                                                                                                                                                                                                                                                                                                                                                                                                                                                                                                                                                                                                                                                                                                                                                                                                                                                                                                                                                                                                                                                                                                                                                                                                                                                                                                         </t>
  </si>
  <si>
    <t>Northumbria University</t>
  </si>
  <si>
    <t>https://www.isrctn.com/ISRCTN43900695</t>
  </si>
  <si>
    <t>.        Current study design as of 22/12/2021:.        Online stratified randomised trial..        Previous study design:.        Interventional cluster randomized trial (Treatment).</t>
  </si>
  <si>
    <t>Greg</t>
  </si>
  <si>
    <t>Elder</t>
  </si>
  <si>
    <t xml:space="preserve">.                    Northumbria Sleep Research Laboratory.                    Northumbria University.                </t>
  </si>
  <si>
    <t>g.elder@northumbria.ac.uk</t>
  </si>
  <si>
    <t>+44 (0)191 227 3241</t>
  </si>
  <si>
    <t xml:space="preserve">Inclusion criteria: .        All participants must:.        1. Be aged 18 years and above.        2. Have a sufficient level of English comprehension to understand and complete questionnaires..        Poor sleepers:.        1. Must have difficulties in falling asleep, staying asleep, or awakening too early at least three nights per week, for a time period of between two weeks and three months.        2. Must have distress or impairment caused by sleep loss.        3. Both 1. and 2. must occur despite the individual having an adequate opportunity for sleep..        Good sleepers:.        1. No current sleep problems.    </t>
  </si>
  <si>
    <t xml:space="preserve">Exclusion criteria: .        Current exclusion criteria as of 28/07/2020:.        1. Individuals who report having chronic sleep problems (i.e. where they have existed for more than 3 months immediately prior to providing consent).        2. Those who are actively seeking treatment for their sleep problems, irrespective of how long they have had the sleep problem.        3. Participants who have a self-reported history of head injury, or who have had a diagnosis of schizophrenia, epilepsy or personality disorder cannot take part as the distraction techniques involved in the intervention may increase rumination and this may influence the effectiveness of the intervention..        Previous exclusion criteria:.        Poor sleepers:.        1. Long-term (i.e. chronic) sleep problems (&gt; 3 months).    </t>
  </si>
  <si>
    <t>Acute insomnia .Mental and Behavioural Disorders</t>
  </si>
  <si>
    <t>.        Current interventions as of 28/07/2020:.        This is an interventional study where poor sleepers will be recruited to receive the intervention, or will be recruited as a wait-list control, where they will receive the treatment after a delay of one month. Two groups of good sleeper participants will be recruited and will either receive the intervention, or will not. An equal number of participants will be recruited to each group and healthy good sleepers, and poor sleepers, will be recruited at a 1:1 ratio. The study is single-centre and the study will be run entirely online...        Participants who are in the intervention groups will be provided with an online version of a self-help leaflet. A printed version of this leaflet has been used in previous treatment studies conducted by our research group. Briefly, this self-help leaflet aims to improve sleep by identifying and addressing sleep-related dysfunctional thinking by providing education about sleep, providing techniques to distract from intrusive worrisome thoughts at night, and providing guidelines for sleep-related stimulus control...        The duration of treatment will be one week and the follow-up period is one week, one month and three months after receiving the treatment (or an equivalent time point for good sleepers who do not receive the treatment). Participants will be randomised using online software (where poor sleepers will be randomised to receive the treatment, or to the wait-list condition; good sleepers will be randomised to treatment or no treatment)...        The study is single-centre and the study will be run entirely online...        Participants who are in the two intervention groups (poor sleep and wait-list control good sleepers</t>
  </si>
  <si>
    <t xml:space="preserve">.        Current primary outcome measure as of 28/07/2020:.        Insomnia severity measured using the Insomnia Severity Index prior to the intervention and 1 week, 1 month and 3 months post-intervention, relative to baseline..        Previous primary outcome measure:.        Insomnia severity measured using the Insomnia Severity Index at one week post-intervention.    </t>
  </si>
  <si>
    <t>ISRCTN18274006</t>
  </si>
  <si>
    <t>Understanding cognitive decline after stroke and the impact of COVID-19</t>
  </si>
  <si>
    <t xml:space="preserve">Rates, Risks and Routes to Reduce Vascular Dementia                                                                                                                                                                                                                                                                                                                                                                                                                                                                                                                                                                                                                                                                                                                                                                                                                                                                                                                                                                                                                                                                                                                                                                                                                                                                                                                                                                                                                                                                                                                                                                                                                                                                                                                                                                                                                                                                                                                                                                                                                             </t>
  </si>
  <si>
    <t>Academic and Clinical Central Office for Research and Development (ACCORD)</t>
  </si>
  <si>
    <t>https://www.isrctn.com/ISRCTN18274006</t>
  </si>
  <si>
    <t>Prospective multicentre observational longitudinal study (Other)</t>
  </si>
  <si>
    <t xml:space="preserve">Inclusion criteria: .        Current inclusion criteria as of 17/06/2020:.        1. Patients aged 18 and over.        2. No upper age limit.        3. No severity limit.        4. Ischaemic or spontaneous haemorrhagic (non-traumatic, non-subarachnoid haemorrhage, non-AVM) stroke and transient ischaemic attack (TIA).        5. Expected to survive at least 12 weeks..        DTI substudy only.        1. Estimated life expectancy &gt;= 1 year.        2. No contraindications to MRI.        3. Patients with capacity to consent at baseline..        COVID-19 substudy: expected to survive 12 weeks is not an inclusion criterion...        Previous inclusion criteria:.        1. Patients aged 18 and over.        2. No upper age limit.        3. No severity limit.        4. Ischaemic or spontaneous haemorrhagic (non-traumatic, non-subarachnoid haemorrhage, non-AVM) stroke and transient ischaemic attack (TIA).        5. Expected to survive at least 12 weeks.    </t>
  </si>
  <si>
    <t xml:space="preserve">Exclusion criteria: .        1. Inclusion criteria not met.        2. Aneurysmal, traumatic or AVM-associated haemorrhage or subarachnoid haemorrhage.        3. Stroke mimics such as brain tumours.        4. Prior diagnosis of cognitive impairment or dementia is NOT an exclusion criteria.    </t>
  </si>
  <si>
    <t>Stroke .Circulatory System .Stroke, not specified as haemorrhage or infarction</t>
  </si>
  <si>
    <t xml:space="preserve">.        Current interventions as of 17/06/2020:.        Baseline assessment will record demographic, clinical, family history, education, socioeconomic, lifestyle and prestroke functioning (mRS), including non-testability in patients without capacity. Lab data (including BP, carotid Doppler, ECG, echocardiography where performed) will also be collected. Initial direct-to-patient cognitive assessment will use brief cognitive screening tools including delirium, fatigue, mood, apathy, and frailty. Informants will be asked about prestroke cognition. Routine bran imaging (CT or MRI) will be collected to classify the index stroke and pre stroke findings with standard tools. Bloods will be taken for analysis of genetics...        Early follow up will be at 4-8 weeks post baseline assessment. Here the researchers will also assess cognition, fatigue, mood, apathy and health-related quality of life. Bloods will be taken for analysis of inflammatory markers and stored for future analysis. The researchers will also record if the patient has died or changed their place of residence...        Annual follow-up will be conducted for a minimum of 2 years, maximum of four years by post or phone, using validated functional (mRS), recurrent vascular events, cognition, mood, apathy, fatigue, health-related quality of life assessments as above, from both participant and informant...        The MRI DTI substudy will be conducted in a subsample of R4VaD at selected centres. Multimodal MRI scanning including DTI and additional blood pressure readings will be conducted once at either baseline assessment or early follow up and again at 1 year. An estimate of peak.        adult cognitive ability will be recorded at the first assessment...   </t>
  </si>
  <si>
    <t>Rates of cognitive impairment and dementia up to at least two years after stroke, measured using a seven-level ordered categorical scale compromising cognition (normal, impairment in one domain, impairment in two or more domains), dementia (mild, moderate, severe) and death. The outcome scale is driven by information from the Montreal Cognitive Assessment (MoCA), the Modified Telephone Interview for Cognitive Status (TICS-m), Modified Rankin Scale (MRS), Barthel Index, IQCODE, disposition (need for nursing care), and evidence of dementia (formal diagnosis, taking a cholinesterase inhibitor or memantine) or death. These outcomes are measured at baseline, 4-8 weeks, and annually for a minimum of 4 years.</t>
  </si>
  <si>
    <t>ChiCTR2100046612</t>
  </si>
  <si>
    <t>Phase I Clinical Trial of the Candidate Recombinant SARS-CoV-2 Vaccine (Chimpanzee Adenoviral Vector)</t>
  </si>
  <si>
    <t xml:space="preserve">A Phase I Clinical Trial to Evaluate the Safety, Tolerability and Preliminary Immunogenicity of the Candidate Recombinant SARS-CoV-2 Vaccine ChAdTS-S in Participants Aged 18 to 59 Years and Above                                                                                                                                                                                                                                                                                                                                                                                                                                                                                                                                                                                                                                                                                                                                                                                                                                                                                                                                                                                                                                                                                                                                                                                                                                                                                                                                                                                                                                                                                                                                                                                                                                                                                                                                                                                                                                                                             </t>
  </si>
  <si>
    <t>http://www.chictr.org.cn/showproj.aspx?proj=122800</t>
  </si>
  <si>
    <t xml:space="preserve"> 158 Dongsi Street, Xishan District, Kunming, Yunnan</t>
  </si>
  <si>
    <t>Yunnan Provincial Center for Disease Control and Prevention</t>
  </si>
  <si>
    <t>Inclusion criteria: 1. Healthy individuals aged 18-59 years as well as 60 years and above who can provide legal identification (males and females are both required)...2. Individuals who are able to understand the contents in the informed consent form and information about the investigational vaccine used in this study; willing to sign the informed consent form; able to use the thermometer, scale as well as fill in the diary card and contact card as required...3. Individuals who are able to communicate with the investigators; able and willing to understand and comply with all study requirements...4. For female participants of childbearing potential, effective contraception should be used within 2 weeks prior to participation in this study and the pregnancy test is required to be negative (those with amenorrhea of at least 1 year or surgical sterilization verified by medical records could be exempted from the pregnancy test). Participants should voluntarily agrees to continue using at least one effective methods of contraception for 12 months after full immunization (effective methods include oral contraceptives, injectable or implantable contraceptives, sustained-release topical contraceptives, hormonal patches, intrauterine device, sterilization, abstinence, condoms (for males), diaphragms, cervical caps, etc.)...5. Axillary temperature &lt;37.3? on the day of screening.</t>
  </si>
  <si>
    <t>Exclusion criteria: 1. Women who are in the menstrual period (day 1 to day 4 of menstrual cramps) or breastfeeding on the day of vaccination, or men whose partners plan to become pregnant within 12 months from the screening period to the full immunization period, or plan to donate sperm and eggs;..2. Those who have a history of new coronavirus vaccination;..3. People who have been diagnosed with new coronavirus pneumonia cases or suspected cases, have contact history with confirmed or suspected cases of new coronavirus within 1 month before signing the informed consent, or have travel experience in high-risk areas of the epidemic or overseas; or new coronavirus Infected persons or carriers: serum anti-SARS-CoV-2 IgG, IgM specific antibodies are positive, or throat swab specimens are positive for SARS-CoV-2 nucleic acid;..4. Those who test positive for hepatitis B surface antigen, hepatitis C virus antibody, Treponema pallidum specific antibody, and human immunodeficiency virus antibody;..5. A history of SARS, MERS and other human coronavirus infections or disease history;..6. Acute illness or acute onset of chronic disease occurred within 2 weeks before the first dose of vaccine, or fever (axillary body temperature =37.3?) or symptoms of upper respiratory tract infection within 7 days before the first dose of vaccine;..7. Past alcohol or history of serious adverse reactions to any vaccine or drugs (for example: allergies, urticaria, skin eczema, allergic purpura, dyspnea, angioedema, etc.); or history of allergy to acetaminophen;..8. Have received any vaccine within 1 month before the first dose of vaccine;..9. Those who cannot tolerate venipuncture, and those who have a history of fainting needles and bleeding;..10. Have hereditary bleeding tendency or coagulation dysfunction; or have a history of thrombosis or hemorrhagic disease, and the test results of coagulation function-related indicators are abnormal;..11. Has been diagnosed with congenital or acquired immunodeficiency (for example: HIV infection);..12. No spleen, functional no spleen, and surgical removal of other important organs for any reason;..13. Severe diseases that have abnormal clinical manifestations and need to be excluded, including but not limited to nervous system, cardiovascular system, blood and lymphatic system, immune system, kidney, liver, gastrointestinal tract, respiratory system, metabolism, bones and other system diseases And the history of malignant tumors, excluding the history of stable chronic diseases, such as diabetes, hypertension, etc.;..14. Those who have undergone surgery within 3 months before signing the informed consent, or who plan to undergo surgery during the trial period or within 3 months after the end of the trial (including cosmetic surgery, dental surgery and oral surgery);..15. Those who donate blood or lose blood (&gt;=450 mL) within 3 months before signing the informed consent, receive blood transfusion or use blood products, or plan to donate blood during the trial period;..16. Any research or unregistered products (drugs, vaccines, biological products or devices) have been used within 3 months before signing the informed consent, or planned to be used during the research period;..17. Receive immunosuppressive therapy within 6 months before signing the informed consent form, such as long-term application of systemic glucocorticoid therapy (for more than 2 consecutive weeks in 6 months, application of systemic glucocorticoid therapy, such as prednisone or</t>
  </si>
  <si>
    <t>18 to 59 years Group:Administration of the investigational vaccine (5×10^10vp) or placebo;&gt;=60 years Group:Administration of the investigational vaccine (5×10^10vp) or placebo;</t>
  </si>
  <si>
    <t>IgG antibody;Neutralizing antibody as measured by pseudovirus neutralization test;Neutralizing antibody as measured by wild-type virus neutralization test;</t>
  </si>
  <si>
    <t>EUCTR2020-001335-28-DE</t>
  </si>
  <si>
    <t>A phase II/III study of IFX-1 in patients with severe COVID-19 Pneumonia</t>
  </si>
  <si>
    <t xml:space="preserve">A pragmatic adaptive randomized controlled Phase II/III multicenter study of IFX-1 in Patients with severe COVID-19 Pneumonia - PANAMO - Panamo                                                                                                                                                                                                                                                                                                                                                                                                                                                                                                                                                                                                                                                                                                                                                                                                                                                                                                                                                                                                                                                                                                                                                                                                                                                                                                                                                                                                                                                                                                                                                                                                                                                                                                                                                                                                                                                                                                                               </t>
  </si>
  <si>
    <t>InflaRx GmbH</t>
  </si>
  <si>
    <t>https://www.clinicaltrialsregister.eu/ctr-search/search?query=eudract_number:2020-001335-28</t>
  </si>
  <si>
    <t>Controlled: yes.Randomised: yes.Open: no.Single blind: no.Double blind: yes.Parallel group: yes.Cross over: no.Other: no.If controlled, specify comparator, Other Medicinial Product: no.Placebo: yes.Other: yes.Other specify the comparator: Best Supportive Care / Standard of Care.Number of treatment arms in the trial: 2.</t>
  </si>
  <si>
    <t>Clinical Research And Development</t>
  </si>
  <si>
    <t>Winzerlaer Strasse 2</t>
  </si>
  <si>
    <t>korinna.pilz@inflarx.de</t>
  </si>
  <si>
    <t>+4989414 1897897</t>
  </si>
  <si>
    <t>InflaRX GmbH</t>
  </si>
  <si>
    <t>Inclusion criteria: .Phase II.1. At least 18 years of age or older.2. Clinically evident or otherwise confirmed severe pneumonia as evidenced by at least one of the following criteria:.3. Chest X-ray or computed tomography (CT) scan or magnetic resonance imaging (MRI) with pulmonary infiltrates consistent with pneumonia.4. Clinical history in past 14 days of newly developed severe shortness of breath (&gt; 29 breaths / minute) in the absence of oxygen supply or.spontaneous peripheral oxygenation = 92 with need for oxygen supply, or need for non-invasive or invasive ventilation (in conjunction with a.positive test for SARS-CoV-2 infection).5. Oxygenation index at time of enrollment (PaO2 / FiO2) = 250 and = 100 in supine position.6. SARS-CoV-2 infection confirmation (tested positive in last 14 days or test results to be obtained within 24h after enrollment, both with locally.available test system)..7. No use OR stop of any corticosteroid treatment at time point of enrollment (topical treatment and systemic dose of = 10mg prednisone /.day equivalent allowed).Phase III.1. At least 18 years of age or older.2. Patient on invasive mechanical ventilation (but not more than 48h post intubation at time point of first IMP randomization).3. Patients with a PaO2 / FiO2 ratio of &lt; 200 and &gt; 60 at randomization.(one representative measurement within 6h before randomization).4. SARS-CoV-2 infection confirmation (tested positive in last 14 days before randomization with locally available test system)..Are the trial subjects under 18? no.Number of subjects for this age range: .F.1.2 Adults (18-64 years) yes.F.1.2.1 Number of subjects for this age range 320.F.1.3 Elderly (&gt;=65 years) yes.F.1.3.1 Number of subjects for this age range 110.</t>
  </si>
  <si>
    <t>Exclusion criteria: .Phase II.1. Oxygenation index at time of enrollment (PaO2 / FiO2) &lt; 100 or &gt;.250 in supine position.2. Intubated &gt; 48h at time point of enrollment.3. Patients who demonstrate an improvement in past 24h prior to.enrollment in oxygenation and ventilation / support parameters which.indicate an expected resolution of lung dysfunction in the next 24h.without additional intervention according to judgment of the investigator.with one or more of the following parameters present:.4. Improvement in oxygenation index of &gt; 30% relative to previous.measure (last 24h in supine position).5. Extubation if intubated before.6. Known history of chronic obstructive pulmonary disease (COPD).(GOLD category C or D).7. Known history of chronic dialysis OR received renal replacement.therapy in past 14 days.8. Received new other biologic treatment attempt for COVID-19 in the.past 14 days.9. Received treatment with a viral replication inhibitor in past 3 days.10. Known hypersensitivity to IFX-1 or any other ingredient of the study.medication.11. Known pregnancy.12. Received organ or bone marrow transplantation in past 3 months.13. Known mechanically resuscitation in past 14 days.14. Patient moribund or expected to die in next 12h according to the.judgment of the investigator.15. Patients otherwise considered restricted from receiving full.supportive care (including ICU support).16. Existing diagnosis of progressed cancer or other life-limiting disease.with life expectancy &lt; 6 months.17. Known to have received anti-cancer therapy for oncological disease.in past 4 weeks.18. Known severe congestive heart failure (New York Heart Association.[NYHA] Class III-IV; see Appendix 8).Phase III.1. Intubated &gt; 48h at time point of first IMP randomization.2. Expected stop of invasive ventilation or expected extubation in the next 24h without additional intervention according to judgment of the investigator.3. Known history of chronic dialysis OR received renal replacement therapy in past 14 days OR anticipated to receive renal replacement therapy within 24h after randomization.4. Known history of progressed COPD as evidenced by use of daily maintenance treatment with long-acting bronchodilators or inhaled/oral corticosteroids for &gt; 2 months.5. Treatment of COVID-19 with investigational antibody treatment(s) which are not approved or not included in locally adopted treatment guidelines (e.g., WHO guidance, National Institutes of Health [NIH] COVID-19 treatment guidelines) for this indication in the past 7 days (Note: Antibody treatment[s] given within past 7 days for pre-existing diseases, other than COVID-19, are allowed.).6. At time point of randomization, treatment of COVID-19 with investigational treatments which are not approved or not included in locally adopted treatment guidelines for this indication (e.g., WHO guidance, NIH COVID-19 treatment guidelines), including SARS-CoV-2 multiplication inhibitor(s) or immunomodulator(s). (Note: If a locally adopted treatment guideline recommends drugs such as remdesivir, dexamethasone, or anticoagulation, this would be allowed. Adopted guidelines and updates must be documented at study initiation and throughout the conduct of the study.).7. Received cytokine adsorption therapy in past 3 days.8. Known hypersensitivity to IFX-1 or any other ingredient of the study medication.9. Serum or urine pregnancy test positive before randomization (required for women of childbearing potential).10. Received organ or bone marrow transplantatio</t>
  </si>
  <si>
    <t>Severe pneumonia in context of COVID-19. .MedDRA version: 21.1.Level: PT.Classification code 10035737.Term: Pneumonia viral.System Organ Class: 10021881 - Infections and infestations.;Therapeutic area: Diseases [C] - Respiratory Tract Diseases [C08]</t>
  </si>
  <si>
    <t>.Product Name: IFX-1.Product Code: vilobelimab.Pharmaceutical Form: Concentrate for solution for infusion.INN or Proposed INN: IFX-1.CAS Number: 2250440-41-4.Current Sponsor code: IFX-1.Other descriptive name: vilobelimab.Concentration unit: mg/ml milligram(s)/millilitre.Concentration type: equal.Concentration number: 10-.Pharmaceutical form of the placebo: Concentrate for solution for infusion.Route of administration of the placebo: Intravenous use.</t>
  </si>
  <si>
    <t>Timepoint(s) of evaluation of this end point: Day 28;Primary end point(s): Phase II: .The primary endpoint in Phase II was the relative change (%) from baseline (day 1 prior to study drug administration at ± 1h of randomization) in Oxygenation Index (PaO2 / FiO2) in supine position at day 5..Phase III: .Based on the preliminary interim analysis of efficacy data from Phase II, the primary endpoint chosen for Phase III is 28-day all-cause mortality..;Secondary Objective: The secondary objectives of Phase II and Phase III are:.• To assess and define other parameters of efficacy.• To assess the safety of IFX-1.;Main Objective: The primary objective of Phase II was:.• To explore the effect of IFX-1 on COVID-19 related severe pneumonia (hypothesis generating).The primary objective of Phase III is.• To demonstrate the efficacy of IFX-1 to improve survival outcomes of severe COVID-19 pneumonia (confirmative).</t>
  </si>
  <si>
    <t>Belarus,Bouvet Island,Central African Republic,Finland,Georgia,Mayotte,Nepal,Paraguay,Romania,Somalia,United States Minor Outlying Islands</t>
  </si>
  <si>
    <t>EUCTR2020-005759-18-DE</t>
  </si>
  <si>
    <t>Inclusion criteria: .Age &gt;=18 years (regardless of weight) at the time of signing informed consent or age &gt;=12 to &lt;18 years (weight &gt;=40 kilogram) at the time of signing informed consent (and assent)..Ability to comply with all aspects of the study protocol, including providing samples for virology, in the opinion of the investigator..At least three of the following symptoms of at least moderate (score &gt;=2 as per COVID-19 Symptom Diary) intensity: nasal congestion or runny nose, sore throat, cough, shortness of breath, muscle or body aches, fatigue, headache, chills or sweats, feeling hot or feverish, nausea, vomiting, or diarrhea..Positive severe acute respiratory syndrome coronavirus-2 (SARS-CoV-2) diagnostic test (reverse-transcriptase polymerase chain reaction [RT-PCR] or validated rapid antigen test) &lt;=72 hours prior to randomization..Symptoms consistent with mild or moderate COVID-19, as determined by the Investigator, with onset &lt;=5 days before randomization..For women of childbearing potential and girls at or beyond menarche (age &gt;=12 to &lt;18 years): agreement to remain abstinent (refrain from heterosexual intercourse) or use adequate contraception during the treatment period and for 30 days after the final dose of RO7496998 (AT-527)....Are the trial subjects under 18? yes.Number of subjects for this age range: 150.F.1.2 Adults (18-64 years) yes.F.1.2.1 Number of subjects for this age range 1236.F.1.3 Elderly (&gt;=65 years) no.F.1.3.1 Number of subjects for this age range .</t>
  </si>
  <si>
    <t>Exclusion criteria: .Clinical signs indicative of COVID-19 illness requiring hospitalization..Admitted to a hospital prior to randomization or is hospitalized..(inpatient) at randomization due to COVID-19..In the opinion of the investigator, is likely to experience imminent..deterioration and require hospitalization Treatment with an investigational drug within 5 half-lives or 3 months..(whichever is longer) of randomization Treatment with a COVID-19 therapeutic agent against SARS-CoV-2 including, but not limited to, other direct or indirect acting antivirals against SARS CoV 2 (such as remdesivir or favipiravir), systemic or..inhaled steroids (such as dexamethasone or inhaled budesonide), colchicine, ivermectin, interferons, convalescent plasma, monoclonal..antibodies against SARS CoV-2 or Interleukin 6 (IL-2) intravenous immunoglobulin or other emergency use authorization (EUA)-approved..treatments within 3 months or less than 5 drug elimination half-lives (whichever is longer) prior to the screening visit..Concomitant use of P-glycoprotein (P-gp) inhibitors or inducers..Known allergy or hypersensitivity to components of study drug..Pregnant or breastfeeding, or intending to become pregnant during the study or within 30 days after the final dose of RO7496998 (AT-527)..Abnormal laboratory test results at screening..Requirement of any prohibited medications during the study..Other known active viral or bacterial infection at the time of screening, such as influenza. This exclusion does not apply to patients with stable chronic viral infections, such as chronic HCV or HIV providing other eligibility criteria are met..Any clinically significant medical condition or laboratory abnormality..that, in the opinion of the investigator, could jeopardize the safety of the patient or affect patient compliance or safety/efficacy observations..during the study COVID 19 vaccination within &lt;=40 days prior to enrollment (second dose if applicable).</t>
  </si>
  <si>
    <t>Timepoint(s) of evaluation of this end point: 1. Day 1 to day 29;Primary end point(s): 1.Time to alleviation or improvement of COVID-19 symptoms (Items 1- 12 of the COVID-19 symptom diary) maintained for a duration of 21.5.hours defined as follows:.For new symptoms: time from randomization to the alleviation of COVID 19 symptoms (i.e., a score of 0 [none] or 1 [mild] on the COVID 19.Symptom Diary).For preexisting symptoms: time from randomization to when a patient's symptoms have been maintained or improved (Note: Improved requires.at least a single category improvement from baseline on the COVID-19 Symptom Diary Likert scale).;Secondary Objective: -To evaluate the efficacy of RO7496998 (AT-527) compared with placebo (defined as the time from randomization to the point at which the following criterion is met and maintained for at least 21.5 hours) based on:.Time to alleviation or improvement of COVID-19 symptoms.Time to alleviation of symptoms.Time to one-category improvement of baseline presenting COVID-19 symptoms.Time to alleviation of individual symptoms.Proportion of patients requiring hospitalization for COVID-19.Proportion of patients with &gt;=1 COVID-19 related medically attended visit through to study end Duration of fever.Frequency of COVID-19 related complications,.Proportion of patients with any post-treatment infection.Proportion of patients with all-cause mortality.-To evaluate the antiviral activity of RO7496998 (AT-527) compared with placebo.-To evaluate the safety of RO7496998 (AT-527) compared with placebo.-To characterize the pharmacokinetic (PK) profile of AT-511 and major metabolites in plasma.;Main Objective: To evaluate the efficacy of RO7496998 (AT-527) compared with placebo based on the time to alleviation or improvement of COVID-19 symptoms</t>
  </si>
  <si>
    <t>EUCTR2020-005759-18-BE</t>
  </si>
  <si>
    <t>Exclusion criteria: .Clinical signs indicative of COVID-19 illness requiring hospitalization.Admitted to a hospital prior to randomization or is hospitalized (inpatient) at randomization due to COVID-19.In the opinion of the investigator, is likely to experience imminent deterioration and require hospitalization.Treatment with an investigational drug within 5 half-lives or 3 months (whichever is longer) of randomization.Treatment with a COVID-19 therapeutic agent against SARS-CoV-2 including, but not limited to, other direct or indirect acting antivirals against SARS CoV 2 (such as remdesivir or favipiravir), systemic or inhaled steroids (such as dexamethasone or inhaled budesonide), colchicine, ivermectin, interferons, convalescent plasma, monoclonal antibodies against SARS CoV-2 or Interleukin 6 (IL-2) intravenous immunoglobulin or other emergency use authorization (EUA)-approved treatments within 3 months or less than 5 drug elimination half-lives (whichever is longer) prior to the screening visit.Concomitant use of P-glycoprotein (P-gp) inhibitors or inducers.Known allergy or hypersensitivity to components of study drug.Pregnant or breastfeeding, or intending to become pregnant during the study or within 30 days after the final dose of RO7496998 (AT-527).Abnormal laboratory test results at screening.Requirement of any prohibited medications during the study.Other known active viral or bacterial infection at the time of screening, such as influenza. This exclusion does not apply to patients with stable chronic viral infections, such as chronic HCV or HIV providing other eligibility criteria are met.Any clinically significant medical condition or laboratory abnormality that, in the opinion of the investigator, could jeopardize the safety of the patient or affect patient compliance or safety/efficacy observations during the study.COVID 19 vaccination within &lt;=40 days prior to enrollment (second dose if applicable).</t>
  </si>
  <si>
    <t>Primary end point(s): 1.Time to alleviation or improvement of COVID-19 symptoms (Items 1-12 of the COVID-19 symptom diary) maintained for a duration of 21.5 hours.defined as follows:.For new symptoms:  time from randomization to the alleviation of COVID 19 symptoms (i.e., a score of 0 [none] or 1 [mild] on the COVID 19 Symptom Diary) .For preexisting symptoms:  time from randomization to when a patient’s symptoms have been maintained or improved (Note:  Improved requires at least a single category improvement from baseline on the COVID-19 Symptom Diary Likert scale).;Timepoint(s) of evaluation of this end point: 1. Day 1 to day 29;Secondary Objective: -To evaluate the efficacy of RO7496998 (AT-527) compared with placebo (defined as the time from randomization to the point at which the following criterion is met and maintained for at least 21.5 hours) based on:.Time to alleviation or improvement of COVID-19 symptoms  .Time to alleviation of symptoms.Time to one-category improvement of baseline presenting COVID-19 symptoms .Time to alleviation of individual symptoms .Proportion of patients requiring hospitalization for COVID-19.Proportion of patients with &gt;=1 COVID-19 related medically attended visit through to study end.Duration of fever .Frequency of COVID-19 related complications,.Proportion of patients with any post-treatment infection .Proportion of patients with all-cause mortality.-To evaluate the antiviral activity of RO7496998 (AT-527) compared with placebo.-To evaluate the safety of RO7496998 (AT-527) compared with placebo.-To characterize the pharmacokinetic (PK) profile of AT-511 and major metabolites in plasma.;Main Objective: To evaluate the efficacy of RO7496998 (AT-527) compared with placebo based on the time to alleviation or improvement of COVID-19 symptoms</t>
  </si>
  <si>
    <t>NCT04353271</t>
  </si>
  <si>
    <t>Trial of Hydroxychloroquine In Covid-19 Kinetics</t>
  </si>
  <si>
    <t>A Randomized Phase 2/3 Trial of Hydroxychloroquine In Covid-19 Kinetics</t>
  </si>
  <si>
    <t>University of South Alabama</t>
  </si>
  <si>
    <t>https://clinicaltrials.gov/show/NCT04353271</t>
  </si>
  <si>
    <t>William O Richards, MD</t>
  </si>
  <si>
    <t>University of South Alabama College of Medicine</t>
  </si>
  <si>
    <t xml:space="preserve">..Inclusion Criteria:....  -  Symptoms occurring within 3 days prior to patient presenting to USA Facility for PCR..     nasopharyngeal swab....  -  Nasopharyngeal swab positive for Covid-19 infection and/or exposure and/or symptoms..     congruent with fever and cough....  -  Male or Female age 19 to 89 years....  -  Able to take oral medications....  -  Patients not requiring hospitalization....  -  Provision of informed consent....Exclusion Criteria:....  -  Known history of EKG QTc prolongation abnormality....  -  Contraindication or allergy to hydroxychloroquine....  -  Retinal eye disease....  -  Known glucose-6 phosphate dehydrogenase (G-6-PD) deficiency....  -  Known chronic kidney disease, stage 4 or 5 or receiving dialysis....  -  Weight &lt; 40 kg....  -  Current use of: hydroxychloroquine or cardiac medicines of: flecainide, Tambocor;..     amiodarone, Cordarone, Pacerone; digoxin or Digox, Digitek, Lanoxin; procainamide or..     Procan, Procanbid, propafenone, Rythmal)....  -  Known hepatic disease (cirrhosis, hepatitis)....  -  Active treatment for cancer (chemotherapy, radiation, surgery within 3 months....  -  On immunosuppressive drugs steroids, antirejection medications.....  -  Recipient of solid organ transplant....  -  Pregnancy/breastfeeding....  -  Past medical history Porphyria (may exacerbate disease)....  -  PMH Psoariasis (can worsen disease)....  -  No access to internet or email....  -  Current suicidal thoughts according to Columbia scale....  -  In the screening process before signing consent, subjects will be asked if they are..     suicidal. If this response is yes, patients will be excluded from trial and directed..     to the National Suicide Prevention Lifeline: 1-800-273-8255...      </t>
  </si>
  <si>
    <t>Covid 19;Corona Virus Infection</t>
  </si>
  <si>
    <t>Disease Severity;Number of Participants Who Are Virus Free</t>
  </si>
  <si>
    <t>https://clinicaltrials.gov/ct2/show/results/NCT04353271</t>
  </si>
  <si>
    <t>NCT04361019</t>
  </si>
  <si>
    <t>Physical Activity in University Students Around COVID-19 Confinement</t>
  </si>
  <si>
    <t>Physical Activity in University Students Around COVID-19 Confinement: Determinants and Consequences on Health Status and Quality of Life</t>
  </si>
  <si>
    <t>University of the Basque Country (UPV/EHU)</t>
  </si>
  <si>
    <t>https://clinicaltrials.gov/show/NCT04361019</t>
  </si>
  <si>
    <t>Jon Irazusta, PhD</t>
  </si>
  <si>
    <t>Basque Country University (UPV-EHU), Leioa, Bizkaia, 48940, Spain</t>
  </si>
  <si>
    <t xml:space="preserve">..Inclusion Criteria:....  -  University students of any degree (bachellor's degree, master's degree, doctorate..     degree or any other University studies....Exclusion Criteria:....-..      </t>
  </si>
  <si>
    <t>Other: On-Line Survey</t>
  </si>
  <si>
    <t>: International Physical Activity Questionnaire - Short Form;: International Physical Activity Questionnaire - Short Form;: International Physical Activity Questionnaire - Short Form</t>
  </si>
  <si>
    <t>NCT04407286</t>
  </si>
  <si>
    <t>Vitamin D Testing and Treatment for COVID 19</t>
  </si>
  <si>
    <t>Vitamin D Testing and Treatment for Adults With COVID 19</t>
  </si>
  <si>
    <t>https://clinicaltrials.gov/show/NCT04407286</t>
  </si>
  <si>
    <t>James B Adams, PhD;Sarah Trahan, NMD</t>
  </si>
  <si>
    <t>Arizona State University;Southwest College of Naturopathic Medicine</t>
  </si>
  <si>
    <t xml:space="preserve">..Inclusion Criteria for Part 1 (testing):....  1. Adult age 18 or older....  2. Previous positive test result for COVID 19....  3. Able to communicate clearly in English Exclusion Criteria for Part 1 (testing): none....Inclusion Criteria for Part 2 (Vitamin D supplementation)....  1. Participation in Part 1....  2. Vitamin D level below 30 ng/ml....  3. No abnormalities on the comprehensive metabolic panel that are clinically significant..     to increasing the risk of an adverse reaction to vitamin D supplementation....Exclusion Criteria for Part 2 (Vitamin D supplementation):....  1. Liver impairment....  2. Clinical opinion of study physician that vitamin D supplementation could be harmful to..     the participant.....  3. Pregnancy....  4. No symptoms for 2 weeks after positive COVID 19 test....  5. Recovered from symptoms..      </t>
  </si>
  <si>
    <t>Covid 19;Vitamin D Deficiency</t>
  </si>
  <si>
    <t>severity of COVID 19 symptoms;Vitamin D levels</t>
  </si>
  <si>
    <t>NCT04449588</t>
  </si>
  <si>
    <t>Efficacy and Safety Study of BDB-001 in Severe COVID-19 With ALI/ARDS</t>
  </si>
  <si>
    <t>A Multi-center, Open-label, Randomized Parallel Controlled Evaluation on the Efficacy and Safety of BDB-001 Injection in the Treatment of Progressive Severe COVID-19 in Phase II/III</t>
  </si>
  <si>
    <t>https://clinicaltrials.gov/show/NCT04449588</t>
  </si>
  <si>
    <t>Qing Mao, Ph.D;Du Zhouqi</t>
  </si>
  <si>
    <t>;duzhouqi@staidson.com</t>
  </si>
  <si>
    <t>;+86 17600505723</t>
  </si>
  <si>
    <t>Southwest Hospital of Chongqing;</t>
  </si>
  <si>
    <t xml:space="preserve">..Inclusion Criteria:....  1. 18 years old = age = 80 years old, both men or women.....  2. Confirmed SARS-CoV-2 infection, and meet at least one of the following criteria:....     Confirmed severe COVID-19 in no more than 5 days who meets any of the following..     criteria:....       1. Respiratory distress, RR = 30 times/min....       2. Finger oxygen saturation (SpO2) =93% in resting state(room air)....       3. Arterial partial pressure of oxygen to fraction of inspired oxygen (PaO2/FiO2) =..          300 mmHg (1 mmHg = 0.133kpa) in supine position....       4. Pulmonary imaging shows lesion progression &gt; 50% within 24-48 hours.....     Symptoms,signs or chest imaging indicates ALI/ARDS;....  3. Requiring a mask oxygen therapy,high-flow nasal cannula oxygen therapy(HFNC).....  4. The informed consent form signed.....Exclusion Criteria:....Subject who meets any of the following criteria will be excluded from the trial:....  1. Subjects already progressed into critically severe COVID-19 Critical severe standards..     refer to FDA guidelines,as shown in Appendix 4 or sepsis and sepsis shock.....  2. Concomitant with the following situation:severe lung disease such as chronic..     obstructive pulmonary disease (moderate to severe type), lung cancers, active..     tuberculosis; severe cardiovascular and cerebrovascular disease: unstable angina..     pectoris, myocardial infarction, postcardiac surgery, cardiac function = grade 3 (NYHA..     Classification), or had undergone heart surgery within 6 months before randomization;..     severe liver diseases (e.g. Child-Pugh score = grade C); severe kidney diseases, such..     as renal insufficiency (GFR = 15 mL/min/1.73m^2); immune deficiencies or..     immune-related diseases : including organ or bone marrow transplantation, some..     autoimmune diseases, IgG4-related diseases, allergic alveolitis, vasculitis;..     malignancies.....  3. Subjects on current treatment with a complement inhibitor such as eculizumab within 1..     month before randomization.....  4. Subjects with hypersensitivity history to any ingredient contained in the drug.....  5. A subject has used the following drugs within 2 weeks prior to screening procedures:....       -  Calcineurin inhibitors (e.g., ciclosporin, tacrolimus, etc.)....       -  Proliferation inhibitors (e.g., everolimus, sirolimus, etc.)....       -  Anti-metabolic drugs (e.g., mycophenolate mofetil, mycophenolate, purine..          sulphate, etc.)....       -  Recombinant human granulocyte macrophage colony stimulating factor..          (rhGM-CSF)/recombinant human granulocyte colony stimulating factor (rhG-CSF)....  6. Pregnant or lactating woman.....  7. Subjects who have participated in other interventional clinical trials in the last 3..     months or during this trial.....  8. Any other circumstances that the investigator considers inappropriate for the..     participation in this study...      </t>
  </si>
  <si>
    <t>Other: Conventional treatment;Drug: BDB-001 Injection</t>
  </si>
  <si>
    <t>Time to recovery of peripheral capillary oxygen saturation (SpO2) from baseline</t>
  </si>
  <si>
    <t>NCT04488510</t>
  </si>
  <si>
    <t>Pathogens Involved in Secondary Infections During Severe Forms of Covid-19 Pneumonia:</t>
  </si>
  <si>
    <t>Pathogens Involved in Secondary Infections During Severe Forms of Covid-19 Pneumonia: COVAP Study</t>
  </si>
  <si>
    <t>https://clinicaltrials.gov/show/NCT04488510</t>
  </si>
  <si>
    <t>François PHILLIPART, MD;François PHILLIPART, MD</t>
  </si>
  <si>
    <t>;fphillipart@ghpsj.fr</t>
  </si>
  <si>
    <t xml:space="preserve">..Inclusion Criteria:....  -  Patient whose age = 18 years old....  -  French-speaking patient....  -  Patient whose COVID-19 infection was diagnosed by either a laboratory test, PCR or any..     other commercial or public health test.....  -  Adult acute respiratory distress syndrome according to the Berlin definition....  -  Pneumonia acquired under mechanical ventilation defined according to the criteria of..     international companies....Exclusion Criteria:....  -  Patient/family or proxy opposing participation in the study....  -  Patient under guardianship or curatorship....  -  Patient deprived of liberty....  -  Patient under the safeguard of justice...      </t>
  </si>
  <si>
    <t>Covid19;Ventilator Associated Pneumonia;Nosocomial Pneumonia</t>
  </si>
  <si>
    <t>Research of the bacteria responsible for nosocomial pneumonia</t>
  </si>
  <si>
    <t>NCT04569266</t>
  </si>
  <si>
    <t>Effectiveness of an Exercise Re-training Program on Dyspnea in Patients After Acute Respiratory Distress Syndrome Secondary to Severe COVID-19 Pneumonia in Post-ICU</t>
  </si>
  <si>
    <t>https://clinicaltrials.gov/show/NCT04569266</t>
  </si>
  <si>
    <t>ROMANET Christophe;ROMANET Christophe;Helene BEAUSSIER, PharmD, PhD</t>
  </si>
  <si>
    <t>;cromanet@ghpsj.fr;hbeaussier@ghpsj.fr</t>
  </si>
  <si>
    <t>;01 44 12 30 85;01 44 12 70 38</t>
  </si>
  <si>
    <t xml:space="preserve">..Inclusion Criteria:....  -  Patient whose age = 18 years old....  -  Patient who has been hospitalized in an intensive care unit and discharged for at..     least 3 months.....  -  Patient who has had a laboratory confirmed respiratory infection with SARS-Cov-2..     biologically confirmed by PCR or any other commercial or public health test or..     diagnosed by CT scan.....  -  Patient who has been undergoing invasive mechanical ventilation during the..     resuscitation stay for more than 48 consecutive hours.....  -  Patient reading or understanding French....  -  Patient affiliated to social security or, failing that, to another health insurance..     system....  -  Patient capable of giving free, informed and express consent.....Exclusion Criteria:....  -  Lack of possibility of carrying out rehabilitation sessions :....       -  Presence of contraindications to rehabilitation :....            -  Severe neurological disease (Parkinson's disease, dementia, amyotrophic..               lateral sclerosis, aphasia, constituted ischemic stroke with significant..               sequelae)....            -  Osteoarticular pathology reducing mobility....       -  Geographic distance (&gt;5km from the rehabilitation center's reference practice)....  -  Patient with a mMRC=1....  -  Patient deprived of liberty....  -  Patient under guardianship or curatorship....  -  Patient under the protection of justice..      </t>
  </si>
  <si>
    <t>Other: specific exercise rehabilitation treatment</t>
  </si>
  <si>
    <t>Evaluate the effect of exercise rehabilitation on post-ICU dyspnea;Evaluate the effect of exercise rehabilitation on post-ICU dyspnea</t>
  </si>
  <si>
    <t>NCT04607928</t>
  </si>
  <si>
    <t>Pirfenidone Compared to Placebo in Post-COVID19 Pulmonary Fibrosis COVID-19</t>
  </si>
  <si>
    <t>Phase-II Randomized Clinical Trial to Evaluate the Effect of Pirfenidone Compared to Placebo in Post-COVID19 Pulmonary Fibrosis</t>
  </si>
  <si>
    <t>Institut d'Investigació Biomèdica de Bellvitge</t>
  </si>
  <si>
    <t>https://clinicaltrials.gov/show/NCT04607928</t>
  </si>
  <si>
    <t>Maria Molina-Molina, MD, PhD;Guadalupe Bermudo, MD, PhD</t>
  </si>
  <si>
    <t>;ufip@bellvitgehospital.cat</t>
  </si>
  <si>
    <t>;00342607689</t>
  </si>
  <si>
    <t>Institut d'Investigació Biomèdica de Bellvitge;</t>
  </si>
  <si>
    <t xml:space="preserve">..Inclusion Criteria:....  -  Age &gt; 18 years....  -  Signed Informed Consent Form....  -  Ability to comply with the study protocol in the opinion of the Investigator....  -  Confirmation of SARS-COV2 infection in previous weeks (Confirmation of negativity or..     no activity of SARS-COV2 before randomization using the usual tests performed in the..     hospital), which induced severe pneumonia and ARDS, with subsequent torpid recovery..     and/or incipient clinical-radiological signs of pulmonary fibrosis.....  -  HRCT with fibrotic radiological changes of at least 5% after recovery from the acute..     process (HRCT chest during the screening period, performed minimum after 1 month of..     the acute phase and maximum 90 days after hospital discharge)....  -  Be able to understand the information given and sign the informed consent....  -  For women or men of childbearing age who are not sterile, a commitment to use..     non-hormonal contraception during the 24-week treatment period will be required.....Exclusion Criteria:....  -  Use of systemic steroids (oral or intravenous) at doses greater than 15 mg/day one..     month prior to randomisation.....  -  Severe or moderate myopathy that may associate a decrease of FVC.....  -  Severe or life-limiting chronic disease prior to COVID19 infection, including severe..     asthma, cancer, clinical dementia, IPF, or uncontrolled ischemic cardiomyopathy.....  -  Treatment with pirfenidone or nintedanib prior to Covid19....  -  Concomitant treatment with significant interactions with pirfenidone (such as..     fluvoxamine).....  -  Participation in any other investigational trial throughout the study....  -  Active smoking.....  -  Relevant blood alterations in the analysis made during the screening period:....       -  Total bilirubin &gt; 2 ULN....       -  AST/SGOT or ALT/SGPT &gt; 2.5 ULN....       -  Alkaline phosphatase &gt;3.0 ULN....       -  Creatinine Clearance &lt;40 mL/min, calculated by the Cockcroft-Gault formula....  -  Pregnancy or lactation....  -  Concomitant treatments that can cause severe digestive problems.....  -  Gastric surgery in the last 3 months or similar procedures that may increase gastric..     intolerance.....  -  Inability to complete required visits.....  -  Previous intolerance or allergy to pirfenidone or hypersensitivity to any of its..     excipients.....  -  History of angioedema..      </t>
  </si>
  <si>
    <t>Fibrotic Pulmonary Sequelae Post-COVID19 Infection</t>
  </si>
  <si>
    <t>Drug: Pirfenidone;Drug: Placebo</t>
  </si>
  <si>
    <t>To investigate the effect of pirfenidone on fibrotic signs induced by COVID19 infection</t>
  </si>
  <si>
    <t>NCT04689724</t>
  </si>
  <si>
    <t>Covid-19 Airway Management</t>
  </si>
  <si>
    <t>Determining Airway Management Related Outcomes in COVID19 Patients and in Health Care Providers</t>
  </si>
  <si>
    <t>https://clinicaltrials.gov/show/NCT04689724</t>
  </si>
  <si>
    <t>Matteo Parotto, MD</t>
  </si>
  <si>
    <t xml:space="preserve">..Inclusion Criteria:....All Suspected or confirmed Covid-19 patients that require intubation Health care workers..from the airways management team who performed an intubation on confirmed or suspected..Covid-19 patients....Exclusion Criteria:....Lack of Health Care Provider Consent..      </t>
  </si>
  <si>
    <t>Covid-19_airways Management</t>
  </si>
  <si>
    <t>Serious adverse events at intubation</t>
  </si>
  <si>
    <t>NCT04752085</t>
  </si>
  <si>
    <t>Prognosis and Course of COVID-19 Infection in Hospitalised Patients</t>
  </si>
  <si>
    <t>https://clinicaltrials.gov/show/NCT04752085</t>
  </si>
  <si>
    <t>Olga Mironova, PhD;Ekaterina Schelkanovtseva, MD</t>
  </si>
  <si>
    <t>Sechenov University;Sechenov University</t>
  </si>
  <si>
    <t xml:space="preserve">..Inclusion Criteria:....  -  Hospitalisation with COVID-19....Exclusion Criteria:....  -  History of hospitalisation with COVID-19 infection....  -  Discharge from the hospital before the end of the treatment course....  -  Transfer to another hospital..      </t>
  </si>
  <si>
    <t>Diagnostic Test: Chitotriosidase activity</t>
  </si>
  <si>
    <t>Need in biological therapy or/and respiratory support</t>
  </si>
  <si>
    <t>NCT04780321</t>
  </si>
  <si>
    <t>JS016 (Anti-SARS-CoV-2 Monoclonal Antibody)With Mild and Moderate COVID-19 or SARS-CoV-2 Asymptomatic Infection Subects</t>
  </si>
  <si>
    <t>A Randomized, Double-blind, Placebo-controlled, Phase Ib/II Clinical Study to Evaluate the Preliminary Efficacy, Safety, Pharmacokinetic Profiles and Immunogenicity of JS016 in Participants With Mild and Moderate COVID-19 or of SARS-CoV-2 Asymptomatic Infection</t>
  </si>
  <si>
    <t>https://clinicaltrials.gov/show/NCT04780321</t>
  </si>
  <si>
    <t>jingjing sheng</t>
  </si>
  <si>
    <t>jingjing_sheng@junshipharma.com</t>
  </si>
  <si>
    <t>17317890616</t>
  </si>
  <si>
    <t>Drug: Placebo;Biological: Recombinant Human Anti-SARS-CoV-2 Monoclonal Antibody(25mg/kg;50mg/kg;100mg/kg)</t>
  </si>
  <si>
    <t>Safety Measurements : 90 of participants with treatment-related adverse events as assessed byCTCAE v5.0;Efficacy Measurs(Time to negative conversion in viral nucleic acid test(by RT-PCR) for diagnostic samples)</t>
  </si>
  <si>
    <t>NCT04795557</t>
  </si>
  <si>
    <t>Efficacy of Adaptogens in Patients With Long COVID-19</t>
  </si>
  <si>
    <t>Effect of ADAPT232 Supplementation on Recovery of Patients in Rehabilitation Period in Long COVID-19: a Randomized, Double-blind, Placebo-controlled Trial</t>
  </si>
  <si>
    <t>https://clinicaltrials.gov/show/NCT04795557</t>
  </si>
  <si>
    <t>Irina Karosanidze, PhD, MD</t>
  </si>
  <si>
    <t>Director of National Family Medicine Training Centre</t>
  </si>
  <si>
    <t xml:space="preserve">..Inclusion Criteria:....  -  COVID-19 patients with confirmed diagnosis based on positive SARS-Cov-2 test and the..     symptom of at least three of Long COVID-19 symptoms including: fatigue, headache,..     respiration problems (dyspnea or polypnea), sweat, cognitive disorders (attention,..     memory, anxiety and depression), loss of smell (anosmia) and taste (ageusia), cough,..     pain in joints. muscles and chest.....  -  Post COVID-19 patients discharged from Covid Hotels isolation, after hospitals and..     Intensive Care Unit (ICU) admission.....  -  Subjects must be under observation or admitted to a controlled facility or hospital..     (home quarantine is not sufficient).....  -  Able to take medication alone.....  -  Able to give informed consent.....Exclusion Criteria:....  -  Post COVID-19 patients discharged from Covid Hotels isolation, after hospitals and..     Intensive Care Unit (ICU) admission and Long Covid Symptoms longer that 3 months.....  -  Patient admitted already under invasive mechanical ventilation;....  -  Patient admitted with severe acute respiratory syndrome and diagnosed with an..     etiologic agent other than SARS-CoV-2;....  -  Renal failure requiring dialysis or creatinine = 2.0mg/dl;....  -  Tube feeding or parenteral nutrition.....  -  Respiratory decompensation requiring mechanical ventilation.....  -  Uncontrolled diabetes type 2.....  -  Autoimmune disease.....  -  Pregnant or lactating women.....  -  Taking antibiotics for a reason other than COVID-19 at enrollment;....  -  Has a chronically weakened immune system (AIDS, lymphoma, chemo-radio- corticosteroid..     therapy, immunosuppressive pathology);....  -  Was treated with chemo-radio-corticosteroid therapy in the last 6 months;....  -  Has active cancer;....  -  Taking immunosuppressive drugs (e.g. anti-rejection treatment after organ transplant);....  -  Already participating in another clinical trial;....  -  Has any other condition that would prevent safe participation in the study...      </t>
  </si>
  <si>
    <t>Other: Placebo oral solution;Dietary Supplement: ADAPT-232 oral solution</t>
  </si>
  <si>
    <t>Severity of the Long COVID symptoms;Length of home stay/ sick listed;Number of participants clinically recovered;Duration of symptoms of Long COVID:</t>
  </si>
  <si>
    <t>NCT04858542</t>
  </si>
  <si>
    <t>Evaluating the Impact of Vocal Health Education on Mask-wearing Workers During COVID-19</t>
  </si>
  <si>
    <t>Developing Educational Modules to Improve Communication and Vocal Health Among Mask-wearing Healthcare Workers: Phase 2 of the COVID-19 Critical Community Challenge Grant</t>
  </si>
  <si>
    <t>https://clinicaltrials.gov/show/NCT04858542</t>
  </si>
  <si>
    <t>Victoria McKenna, Ph.D.</t>
  </si>
  <si>
    <t xml:space="preserve">..Inclusion Criteria:....  -  English Speaker....  -  Occupational voice user who is required to wear a mask at work....Exclusion Criteria:....  -  History of neurological disorder or disease....  -  History of head/neck cancer....  -  Current speech, language, voice, or hearing problem/disorder....  -  Currently sick or have been sick within the last 14 days, or is waiting on a COVID-19..     test result..      </t>
  </si>
  <si>
    <t>Behavioral: Educational Vocal Health Modules</t>
  </si>
  <si>
    <t>Learning of Health Information;Change in amount of Vocal Effort after 1 week</t>
  </si>
  <si>
    <t>NCT04900402</t>
  </si>
  <si>
    <t>Activity Level and Quality of Life of Individuals With Physical Disabilities</t>
  </si>
  <si>
    <t>Comparison of the Activity Level and Quality of Life of Individuals With Physical Disabilities, Those Who Continue and do Not Continue Rehabilitation During COVID-19</t>
  </si>
  <si>
    <t>https://clinicaltrials.gov/show/NCT04900402</t>
  </si>
  <si>
    <t>Fulya Senem KARAAHMETOGLU;Esra PEHLIVAN, Assoc. Prof.;Zeynep Betül ÖZCAN</t>
  </si>
  <si>
    <t>Saglik Bilimleri University;Saglik Bilimleri University;Saglik Bilimleri University</t>
  </si>
  <si>
    <t>Covid19;Physical Disability;Quality of Life</t>
  </si>
  <si>
    <t>Evaluation of quality of life;Evaluation of activity level</t>
  </si>
  <si>
    <t>NCT04944368</t>
  </si>
  <si>
    <t>Phase II Clinical Trial of CinnaGen COVID-19 Vaccine (SpikoGen)</t>
  </si>
  <si>
    <t>A Phase II, Randomized, Two-armed, Double-blind, Placebo-controlled Trial to Evaluate the Safety, Tolerability, and Immunogenicity of an Adjuvanted Recombinant SARS-CoV-2 Spike (S) Protein Subunit Vaccine Candidate (SpikoGen)</t>
  </si>
  <si>
    <t>Cinnagen</t>
  </si>
  <si>
    <t>https://clinicaltrials.gov/show/NCT04944368</t>
  </si>
  <si>
    <t>Payam Tabarsi, M.D.</t>
  </si>
  <si>
    <t xml:space="preserve">..Inclusion Criteria:....  -  Male or female =18 years....  -  Willing and able to comply with all study requirements, including scheduled visits,..     interventions, and laboratory tests....  -  Healthy adults or adults in a stable medical condition, defined as not being..     hospitalized within 3 months prior to the screening visit....  -  Females must not be pregnant or breastfeeding....Exclusion Criteria:....  -  Subjects with signs of active SARS-COV-2 infection at the screening visit.....  -  Subjects with body temperature of 38 degrees Celsius or greater at the screening visit..     or within 72 hours prior to the screening visit.....  -  Subjects with a history of any progressive or severe neurological disorders, seizure,..     or Guillain-Barre syndrome.....  -  Subjects who receive immunosuppressive or cytotoxic medications.....  -  Female Subjects who are pregnant or breastfeeding or have planned to become pregnant..     during the study period.....  -  Subjects who have a history of severe allergic reactions (e.g., anaphylaxis) to the..     study vaccine, any components of the study interventions, or any pharmaceutical..     products.....  -  Subjects who have received any other investigational products within 30 days prior to..     the screening visit or intend to participate in any other clinical studies during the..     period of this study.....  -  Subjects who have been vaccinated with any vaccine or vaccine candidate against..     SARS-CoV-2.....  -  Subjects who have received any vaccines within 28 days prior to the screening visit or..     intend to receive any vaccines up to 14 days after the second dose of the study..     injection.....  -  Subjects who have any known bleeding disorders or, in the investigator's opinion, have..     any contraindications for an intramuscular injection.....  -  Subjects who have received any blood, plasma, or immunoglobulin products from 90 days..     prior to the screening visit or intend to receive during the study period.....  -  Subjects with any condition that may increase the risk of participating in the study..     or may interfere with the evaluation of the primary endpoints of the study in the..     investigator's opinion.....  -  Subjects who have donated =450 mL of blood or blood products within 28 days prior to..     the screening visit...      </t>
  </si>
  <si>
    <t>Biological: Saline placebo;Biological: SARS-CoV-2 recombinant spike protein + Advax-SM adjuvant</t>
  </si>
  <si>
    <t>Change in geometric mean concentration (GMC) for S1 binding IgG antibodies from baseline to 14 days after the second injection;Change in geometric mean concentration (GMC) for S1 binding IgG antibodies from baseline to 21 days after the first injection;Percentage of participants with seroconversion for S1 binding IgG antibodies after the second injection;Percentage of participants with seroconversion for S1 binding IgG antibodies after the first injection;Incidence of unsolicited adverse events;Incidence of solicited adverse events</t>
  </si>
  <si>
    <t>NCT05067920</t>
  </si>
  <si>
    <t>Correlation Between Cycle Threshold (Ct) Values in COVID-19, Health Status and Laboratory Biomarkers in the Population of Medellin- Colombia Evaluated in a Specialized Laboratory.</t>
  </si>
  <si>
    <t>Correlation Between Cycle Threshold (Ct) Values in RT-PCR - SARS-CoV-2, Health Status and Laboratory Biomarkers in the Population of Medellin- Colombia Evaluated in a Specialized Laboratory</t>
  </si>
  <si>
    <t>https://clinicaltrials.gov/show/NCT05067920</t>
  </si>
  <si>
    <t>Andres F Zuluaga, MD, MSc, MeH;Ivone E Jimenez, PhD(c);Andres F Zuluaga</t>
  </si>
  <si>
    <t>;ivone.jimenez@udea.edu.co;</t>
  </si>
  <si>
    <t>;+57 (4) 2196022;+57 (4) 2196022</t>
  </si>
  <si>
    <t xml:space="preserve">..Inclusion Criteria:....  -  People under 18 years old.....  -  Covid-19 diagnosis in the last seven days.....  -  Specimen analyzed at LIME laboratory....  -  Description of symptoms related to COVID-19....Exclusion Criteria:....  -  Immunocompromised patients....  -  Immunosuppressive treatments, chemotherapy or antiretroviral therapy....  -  Outpatient anticoagulation therapy....  -  Prior immunization for any vaccine in the last 3 months..      </t>
  </si>
  <si>
    <t>Diagnostic Test: Sequencing COVID-19;Diagnostic Test: SARS-CoV-2 Viral Culturing;Diagnostic Test: Mitochondrial DNA;Diagnostic Test: Hematological and immunological biomarkers;Diagnostic Test: rRT-PCR SARS-Cov-2;Diagnostic Test: Levels of SARS-COV-2 antibodies</t>
  </si>
  <si>
    <t>Clinical immune response among COVID-19 patients related to CT value of rRT-PCR SARS-Cov-2</t>
  </si>
  <si>
    <t>NCT05077332</t>
  </si>
  <si>
    <t>LEAP-CT for Treatment of COVID-19 Patients (Master Protocol)</t>
  </si>
  <si>
    <t>Leidos-Enabled Adaptive Protocol for Clinical Trials (LEAP-CT) to Evaluate the Safety and Efficacy of Drug Combinations in COVID-19 Patients</t>
  </si>
  <si>
    <t>Leidos Life Sciences</t>
  </si>
  <si>
    <t>https://clinicaltrials.gov/show/NCT05077332</t>
  </si>
  <si>
    <t>Brian A Roberts, MS, PMP</t>
  </si>
  <si>
    <t>Leidos, Inc.</t>
  </si>
  <si>
    <t xml:space="preserve">..-  For eligibility criteria specific to the protocol, see:....  -  Addendum #1 (LDOS-21-001-01) or....  -  Addendum #2 (LDOS-21-001-02)..      </t>
  </si>
  <si>
    <t>2019 Novel Coronavirus Disease;2019 Novel Coronavirus Infection;2019-nCoV Disease;2019-nCoV Infection;COVID-19 Pandemic;COVID-19 Virus Disease;COVID-19 Virus Infection;Covid19;Coronavirus Disease 2019;SARS-CoV-2 Infection;SARS-CoV-2 Acute Respiratory Disease;COVID-19</t>
  </si>
  <si>
    <t>Other: Placebo;Drug: Celecoxib;Drug: Famotidine</t>
  </si>
  <si>
    <t>(LDOS-21-001-02) Number of patients with at least one COVID-19-related medically attended contact due to death (all-cause mortality);(LDOS-21-001-02) Number of patients with at least one COVID-19-related medically attended contact due to increased COVID-19 symptom severity;(LDOS-21-001-01) All-Cause Mortality rate;(LDOS-21-001-01) Time-to-event to achieve WHO level =3</t>
  </si>
  <si>
    <t>NCT05167305</t>
  </si>
  <si>
    <t>The Second COVID-19 Wave: Collateral Impact on Patients of Liver Disease</t>
  </si>
  <si>
    <t>The Second COVID-19 Wave: Collateral Impact on Patients of Liver Disease-A Record Based Cross-Sectional Study.</t>
  </si>
  <si>
    <t>https://clinicaltrials.gov/show/NCT05167305</t>
  </si>
  <si>
    <t xml:space="preserve">..Inclusion Criteria:....  1. Patients of liver disease requiring hospital admission....Exclusion Criteria:....  1. Active COVID-19 infection at time of admission or acquiring during hospital stay...      </t>
  </si>
  <si>
    <t>Other: This is an observational study</t>
  </si>
  <si>
    <t>Comparison of in-hospital mortality rate of patients of liver disease admitted in April-May 2021 and April-May 2019.</t>
  </si>
  <si>
    <t>NCT05171933</t>
  </si>
  <si>
    <t>Stress Factors and Vaccine Attitudes Among Dental Students During COVID-19</t>
  </si>
  <si>
    <t>Educational Status, Stress Factors and Vaccine Attitudes Among Dental Students During COVID-19 Pandemic in Turkey</t>
  </si>
  <si>
    <t>Yuzuncu Yil University</t>
  </si>
  <si>
    <t>https://clinicaltrials.gov/show/NCT05171933</t>
  </si>
  <si>
    <t xml:space="preserve">..Inclusion Criteria: To be a dental student in Turkey -....Exclusion Criteria:....-..      </t>
  </si>
  <si>
    <t>Surveys and Questionnaires</t>
  </si>
  <si>
    <t>Educational Status, Stress Factors and Vaccine Attitudes among Dental Students during COVID-19 Pandemic in Turkey</t>
  </si>
  <si>
    <t>NCT05171959</t>
  </si>
  <si>
    <t>Platelet and Immune Response in Covid-19 Vaccine</t>
  </si>
  <si>
    <t>Characterization of the Platelet and Immune Response in Adults Receiving SARS-CoV-2 Vaccine</t>
  </si>
  <si>
    <t>https://clinicaltrials.gov/show/NCT05171959</t>
  </si>
  <si>
    <t>Roberto Cangemi, MD;Stefania Basili, MD;Lucia Stefanini, PhD;Lucia Stefanini, PhD</t>
  </si>
  <si>
    <t>;;lucia.stefanini@uniroma1.it;lucia.stefanini@uniroma1.it</t>
  </si>
  <si>
    <t>;;+393914747595;+3914747595</t>
  </si>
  <si>
    <t>Sapienza University of Rome;Sapienza University of Rome;</t>
  </si>
  <si>
    <t xml:space="preserve">..Inclusion Criteria:....  -  Volunteers without signs of SARS-CoV2 infection who will be subjected to SARS-CoV-2..     Vaccination....Exclusion Criteria:....  -  Anti-platelet or anti-coagulant medications in the past 10 days....  -  Autoimmune disease....  -  Reported severe immunosuppression....  -  Pregnancy or breastfeeding....  -  Recent transfusions of platelets or plasma..      </t>
  </si>
  <si>
    <t>Platelet-leukocytes aggregates quantification</t>
  </si>
  <si>
    <t>NCT05173441</t>
  </si>
  <si>
    <t>Human COVID-19 Immunoglobulin (COVID-HIG) Therapy for COVID-19 Patients</t>
  </si>
  <si>
    <t>A Randomized, Double-blind, Placebo-controlled Phase II Exploratory Clinical Trial to Evaluate the Efficacy and Safety of Human COVID-19 Immunoglobulin (pH4) for Intravenous Injection (COVID-HIG) in the Treatment of Patients With COVID-19</t>
  </si>
  <si>
    <t>Sinopharm Wuhan Plasma-derived Biotherapies Co., Ltd.</t>
  </si>
  <si>
    <t>https://clinicaltrials.gov/show/NCT05173441</t>
  </si>
  <si>
    <t>YunKai Yang, Prof;Nawal AI Kaabi, MBBA;Nawal Al Kaabi, MBBA</t>
  </si>
  <si>
    <t>yangyunkai@sinopharm.com;nalkaabi@seha.ae;</t>
  </si>
  <si>
    <t>+86-13601126881;+971505595521;</t>
  </si>
  <si>
    <t>;Sheikh Khalifa Medical City, SEHA</t>
  </si>
  <si>
    <t xml:space="preserve">..Inclusion Criteria:....  1. =18 and &lt;65 years of age when signing the ICF, male or femal.....  2. Positive testing by virologic test (SARS-CoV-2 virus nucleic acid test,result of..     RT-PCR within 3 days are accpetable) before randomization.....  3. COVID-19 related clinical symptoms (fever or respiratory symptoms, etc.) progresses..     before randomization.....  4. Inpatients with moderate or severe COVID-19 (severity is graded by FDA standard).....  5. With early warning signs for severe/critical cases, meet any of the following..     indicators: ?Progressive exacerbation of hypoxemia or respiratory distress;..     ?Deterioration of tissue oxygenation or progressive hyperlactatemia. ? Rapid decrease..     in lymphocyte count or steady increase in inflammatory markers such as IL-6, CRP, and..     ferritin. ?Significant increase of D-dimer and other related indexes of coagulation..     function. ?Chest imaging showing rapid progression of lung lesions.....  6. Randomization should be within 10 days of COVID-19 symptoms onset.....  7. Subjects (including their partners) have no pregnancy plan and voluntarily take..     effective contraceptive measures from signing ICF to 3 months after he/she finished..     the trial.....  8. Willing to comply with the requirements, and cooperate when collecting of..     nasopharyngeal swabs and venous blood for testing according to the protocol; and..     willing to complete the study.....  9. Able to consent, and willing to sign the ICF.....Exclusion Criteria:....  1. Asymptomatic infection, mild or critical COVID-19.....  2. SP02 &lt; 93% under high-flow oxygen inhalation, or receiving of invasive mechanical..     ventilation or extracorporeal membrane oxygenation (ECMO).....  3. Reinfected subjects with historical confirmed COVID-19, detectable by SARS-CoV-2..     serological test (nasopharyngeal SARS-CoV-2 RNA levels or serum antibody).....  4. May be transferred to another hospital, that is not one of the trial sites, within 72..     hours.....  5. Meets one of the following high-risk factors: a) Pre-existing cardiovascular..     (including uncontrolled hypertension: SBP= 160 mmHg and/or DBP= 100 mmHg) and..     cerebrovascular diseases, chronic lung diseases (chronic obstructive pulmonary disease..     (COPD), moderate to severe asthma), diabetes (HbA1c &gt; 9.0%), chronic liver diseases,..     chronic kidney diseases, malignancies or other complicated diseases. b) Pre-existing..     Immunosuppression (such as AIDS, long-term use of corticosteroids or other..     immunosuppressive drugs that lead to a weakened immune function). c) Obesity: body..     mass index = 35. d) Heavy smokers: =20 cigarettes per day on average.....  6. History of allergic to IVIG, other plasma proteins or blood products, history of..     selective IgA deficiency with presence of anti-IgA antibodies.....  7. Vaccinated in last 8 weeks, such as influenza, poliomyelitis, measles, rubella, mumps..     and varicella virus vaccines.....  8. May worsen and progress to critical COVID-19 rapidly.....  9. Useage of other antiviral drugs to treat SARS-CoV-2 (except the basic treatment..     specified in the protocol) before randomization..... 10. History of major surgery (defined as life-threatening surgery, requiring general..     anesthesia and causing severe bleeding, including bone and joint surgery on elbow,..     shoulder, hip, knee, ankle and spine) within 8 weeks before screening (including 8..     weeks), or plan to surgery during the trial, which may bring unacceptable risks to the..     subjects, evaluation by investigators..... 11. ALT or AST &gt; 2 times of the normal range upper limit, or Ccr &lt; 60 ml/min..... 12. D-dimer increased significantly (&gt; 1 mg/L); History of thromboembolism or coagulation..     diseases in last 1 year, such as acute coronary syndrome, cerebrovascular syndrome,..     pulmonary or deep vein thrombosis, etc..... 13. Positive of virues makers ( positive of HBsAg, HCV-Ab, or Treponema pallidum specific..     antibody)..... 14. History of organ transplantation (such as heart, lung, liver, kidney, etc..... 15. Pregnant or lactating female..... 16. Other subjects who are not suitable to participate in the trial considered by the..     investigator, such as potential compliance problems, can not complete all the..     examinations and evaluations according to the protocol, mental illness, obvious mental..     disorders; Incapacity or cognitive ability caused by other reasons..... 17. History of participated in other investigate drugs or medical devices clinical trials..     in last 1 month before signing ICF...      </t>
  </si>
  <si>
    <t>Drug: Placebo;Biological: Human COVID-19 immunoglobulin (pH4) for intravenous injection</t>
  </si>
  <si>
    <t>NCT05175638</t>
  </si>
  <si>
    <t>Indicators of Neuronal Insult in Newborns of COVID-19 Positive Mothers.</t>
  </si>
  <si>
    <t>Macrophage Migration Inhibiting Factor, Enolase and Caspase-3 as Indicators of Neuronal Insult in Newborns of COVID-19 Positive Mothers.</t>
  </si>
  <si>
    <t>https://clinicaltrials.gov/show/NCT05175638</t>
  </si>
  <si>
    <t>Rasha Mohammed, MD.</t>
  </si>
  <si>
    <t>rasha.mohamed94@yahoo.com</t>
  </si>
  <si>
    <t>01010024021</t>
  </si>
  <si>
    <t xml:space="preserve">..Inclusion Criteria:....  -  The following inclusion criteria will be used (all necessary): Covid-19 positive..     mothers, term newborn (&gt;37 completed gestational weeks), free from severe..     malformations. All infants will be examined generally, systemically and neurologically..     at birth for clinical assessment of HIE if present and for detection of outcome of..     these neonates.....Exclusion Criteria:....  -  free from severe malformations..      </t>
  </si>
  <si>
    <t>Genetic: Gene Expression</t>
  </si>
  <si>
    <t>the expression of specific CNS enzyme (enolase), proinflammatory cytokines MIF and apoptotic marker caspase-3 in the umbilical blood of infants delivered for Covid positive mothers.</t>
  </si>
  <si>
    <t>NCT05175807</t>
  </si>
  <si>
    <t>A Telemedicine Brief Mindfulness Intervention in Post-COVID-19</t>
  </si>
  <si>
    <t>Application of a Telemedicine Brief Mindfulness Intervention in Post-COVID-19: a Pilot Randomized and Controlled Trial</t>
  </si>
  <si>
    <t>https://clinicaltrials.gov/show/NCT05175807</t>
  </si>
  <si>
    <t>Paolo Banfi, MD;Paolo Banfi, MD</t>
  </si>
  <si>
    <t>pabanfi@dongnocchi.it;pabanfi@dongnocchi.it</t>
  </si>
  <si>
    <t>0240308812;0240308812</t>
  </si>
  <si>
    <t xml:space="preserve">..Inclusion Criteria:....  -  Previously positive for COVID-19 and now negative and undergoing treatment Pulmonary..     rehabilitation;....  -  Compatibility to participate in the study as judged by the physician;....  -  Able to provide Informed Consent.....Exclusion Criteria:....  -  The physician's unfavorable opinion of inclusion in the study because he or she is..     unable to provide Informed Consent;....  -  Patients with lung cancer;....  -  Documented psychiatric disorders;....  -  Immunodepression;....  -  Patients with terminal or neurodegenerative diseases (e.g., other forms of cancer,..     Amyotrophic Lateral Sclerosis (ALS))...      </t>
  </si>
  <si>
    <t>Other: Mindfulness</t>
  </si>
  <si>
    <t>NCT05175820</t>
  </si>
  <si>
    <t>COVID-19 and Working Conditions of Dentists</t>
  </si>
  <si>
    <t>Working Conditions of Dentists During the New Coronavirus (COVID-19) Era</t>
  </si>
  <si>
    <t>https://clinicaltrials.gov/show/NCT05175820</t>
  </si>
  <si>
    <t>Figen Seymen, Prof.;Yelda Kasimoglu Eldem, Assoc. Prof.</t>
  </si>
  <si>
    <t>Department of Pedodontics, Faculty of Dentistry, Istanbul University;Department of Pedodontics, Faculty of Dentistry, Istanbul University</t>
  </si>
  <si>
    <t xml:space="preserve">..Inclusion Criteria:....  -  Graduated from a dentistry faculty,....  -  Continuing or not continuing postgraduate dentistry education (master, specialty,..     doctorate),....  -  Working in a practice or outpatient clinic, private or public hospital, private..     polyclinic or state oral and dental health center or university hospital,....  -  All dentists registered in dentistry database in Turkey (37 cities)....Exclusion Criteria:....-..      </t>
  </si>
  <si>
    <t>COVID-19;Dentistry</t>
  </si>
  <si>
    <t>Infection prevention</t>
  </si>
  <si>
    <t>NCT05175833</t>
  </si>
  <si>
    <t>Oral Probiotics and Secondary Bacterial Pneumonia in Severe COVID-19</t>
  </si>
  <si>
    <t>Effect of Oral Probiotics Streptococcus Salivarius K12 and Lactobacillus Brevis CD2 on the Prevention of Secondary Bacterial Pneumonia in Patients With Severe COVID-19: a Phase II Randomized Clinical Trial</t>
  </si>
  <si>
    <t>Universidade de Passo Fundo</t>
  </si>
  <si>
    <t>https://clinicaltrials.gov/show/NCT05175833</t>
  </si>
  <si>
    <t>Pedro Corazza, PhD</t>
  </si>
  <si>
    <t>PostGraduate Program in Dentistry</t>
  </si>
  <si>
    <t xml:space="preserve">..Inclusion Criteria:....  -  patients hospitalized in the ICU with severe acute respiratory syndrome....  -  progressive deterioration of the ventilatory status in the first 48 hours in the ICU,..     which may require mechanical ventilation within this period;....  -  confirmed diagnosis of COVID-19 within 3 days of ICU admission;....  -  acceptance to participate.....Exclusion Criteria:....  -  relevant immunodeficiency (decompenssated HIV, aggressive immunosuppression, terminal..     cancer)....  -  decompensated systemic disease before the onset of COVID-19...      </t>
  </si>
  <si>
    <t>COVID-19 Lower Respiratory Infection;Microbial Colonization;Severe COVID-19;Secondary Bacterial Pneumonia</t>
  </si>
  <si>
    <t>Combination Product: Oral probiotics;Other: Oral placebo</t>
  </si>
  <si>
    <t>Secondary bacterial pneumonia</t>
  </si>
  <si>
    <t>NCT05175859</t>
  </si>
  <si>
    <t>Timing of Tracheostomy in COVID-19 - Impact on Mortality</t>
  </si>
  <si>
    <t>How Timing of Tracheostomy in COVID-19 Patients Changed and Its Impact on Mortality</t>
  </si>
  <si>
    <t>https://clinicaltrials.gov/show/NCT05175859</t>
  </si>
  <si>
    <t xml:space="preserve">..Inclusion Criteria:....- Severe COVID-19 infection requiring endotracheal intubation and prolonged invasive..ventilation as part of the treatment of severe to moderate acute respiratory distress..syndrome.....Exclusion Criteria:....  -  COVID-19 disease, without the need for endotracheal ventilation.....  -  COVID-19 disease with need for endotracheal intubation with anticipated short-term..     invasive ventilation...      </t>
  </si>
  <si>
    <t>NCT05175963</t>
  </si>
  <si>
    <t>Surveillance Among Healthcare Workers for SARS-Coronavirus-2 Infection</t>
  </si>
  <si>
    <t>https://clinicaltrials.gov/show/NCT05175963</t>
  </si>
  <si>
    <t>marta nunes, PhD;Marta Nunes, PhD</t>
  </si>
  <si>
    <t>marta.nunes@wits-vida.org;marta.nunes@wits-vida.org</t>
  </si>
  <si>
    <t>+27 11 983 4283;+27 11 983 4283</t>
  </si>
  <si>
    <t xml:space="preserve">..Inclusion Criteria:....  -  HCWs of any staff category at the study hospitals.....Exclusion Criteria:....  -  None..      </t>
  </si>
  <si>
    <t>To determine the prevalence of symptomatic and asymptomatic SARS-CoV-2 infections among HCW.</t>
  </si>
  <si>
    <t>ISRCTN59503725</t>
  </si>
  <si>
    <t>The effects of monetary incentives on COVID-19 vaccination uptake</t>
  </si>
  <si>
    <t xml:space="preserve">Cluster-level spillover randomized controlled trial to assess the impact of monetary incentives on COVID-19 vaccination uptake among German adults                                                                                                                                                                                                                                                                                                                                                                                                                                                                                                                                                                                                                                                                                                                                                                                                                                                                                                                                                                                                                                                                                                                                                                                                                                                                                                                                                                                                                                                                                                                                                                                                                                                                                                                                                                                                                                                                                                                              </t>
  </si>
  <si>
    <t>Zeppelin University</t>
  </si>
  <si>
    <t>https://www.isrctn.com/ISRCTN59503725</t>
  </si>
  <si>
    <t>Single-center interventional two-stage (individual-and-cluster level) randomized trial (Prevention)</t>
  </si>
  <si>
    <t>Florian</t>
  </si>
  <si>
    <t>Keppeler</t>
  </si>
  <si>
    <t xml:space="preserve">.                    Zeppelin University.                    Fallenbrunnen 3.                </t>
  </si>
  <si>
    <t>florian.keppeler@zu.de</t>
  </si>
  <si>
    <t>+49 (0)7541 6009 1442</t>
  </si>
  <si>
    <t xml:space="preserve">Inclusion criteria: .        1. Residents of the city of Ravensburg.        2. Aged 18 years or older.    </t>
  </si>
  <si>
    <t xml:space="preserve">Exclusion criteria: .        1. The inmates of the local prison (the city’s largest address cluster).        2. Residents of the cities’ second-largest address cluster (with 75 residents).    </t>
  </si>
  <si>
    <t xml:space="preserve">.        1. Information uptake measured by whether a participant visits the informational website mentioned in the letter. The website is prominently displayed in both treatment and control letters. Each URL is unique to the individual recipient. Measured using server logs for the provided unique links from 05/11/2021 to 13/12/2021..        2. Vaccination uptake measured via an on-site record of administered vaccinations during the seven public vaccination events at 13/11/2021, 19/11/2021, 20/11/2021, 26/11/2021, 27/11/2021, 10/12/2021, and 11/12/2021.    </t>
  </si>
  <si>
    <t>ISRCTN91141124</t>
  </si>
  <si>
    <t>What is the most effective hormone treatment for women with premature ovarian insufficiency (POI), in both the short and long-term?</t>
  </si>
  <si>
    <t xml:space="preserve">Premature Ovarian Insufficiency Study of Effectiveness of hormonal therapy                                                                                                                                                                                                                                                                                                                                                                                                                                                                                                                                                                                                                                                                                                                                                                                                                                                                                                                                                                                                                                                                                                                                                                                                                                                                                                                                                                                                                                                                                                                                                                                                                                                                                                                                                                                                                                                                                                                                                                                                      </t>
  </si>
  <si>
    <t>https://www.isrctn.com/ISRCTN91141124</t>
  </si>
  <si>
    <t>Upton</t>
  </si>
  <si>
    <t xml:space="preserve">.                    Nottingham Clinical Trials Unit.                    University of Nottingham.                </t>
  </si>
  <si>
    <t>poise@nottingham.ac.uk</t>
  </si>
  <si>
    <t>+44 (0) 115 8231624</t>
  </si>
  <si>
    <t xml:space="preserve">Inclusion criteria: .        1. Diagnosis of POI.        2. Will be aged older than 18 and less than 40 years at randomisation.        3. Not intending to become pregnant within 12 months.        4. Not taken any HRT or COC treatment for the last 4 weeks or willing to stop HRT/COC treatment for a minimum period of 4 weeks prior to randomisation.        5. Must provide written/electronic informed consent.    </t>
  </si>
  <si>
    <t xml:space="preserve">Exclusion criteria: .        1. Contraindications to HRT or COC.        2. Taking other drugs affecting BMD e.g. bisphosphonates and long-term use of systemic corticosteroids (dietary supplements e.g. Vitamin D, calcium and short course of corticosteroids are permitted).        3. Receiving sex steroid hormones for puberty induction.        4. Participation in a clinical research study (currently or in the last 3 months) involving testosterone treatments or novel HRT formulations.    </t>
  </si>
  <si>
    <t>Premature ovarian insufficiency .Nutritional, Metabolic, Endocrine .Primary ovarian failure</t>
  </si>
  <si>
    <t>.        The study is a multi-centre two-arm open randomised, parallel, superiority study of combined oral contraceptive (COC) versus hormone replacement therapy (HRT) for the treatment of Premature Ovarian Insufficiency (POI) in women, with an internal pilot phase to review the expected rate of recruitment at 18 months...        Patients will be recruited in secondary care clinics (which include gynaecology, fertility, specialist menopause) throughout the UK...        Patients will have an initial diagnosis of POI or will be attending routine POI follow-up.  Patients will be given a patient information sheet and time to consider the study...        All participants will attend one clinic visit at baseline. This is not a study-specific visit as it is usual practice for women to have a clinic visit after a POI diagnosis to discuss treatment options. During this visit eligibility will be checked and consent will be obtained (if preferred consent may also be obtained electronically).  Baseline data will be recorded including height, weight, blood pressure and a DEXA bone density measurement (if not already done within the last 6 months). Participants will also complete 3 questionnaires; about their quality of life, work productivity and sexual function. Where a face to face visit is not possible e.g. as a result of measures implemented during the COVID-19 pandemic, consent may be obtained electronically. A video or telephone consultation would replace a clinic visit and will be in accordance with local NHS policy...        Participants will be randomised on a 1:1 ratio, minimised by recruitment site, age at randomisation, body mass index and smoking status to one of two treatment groups:..        Group A: COC – Women allocate</t>
  </si>
  <si>
    <t>Absolute bone mineral density (BMD (g/cm2)) at 2 years from the date of randomisation, assessed by a standard DEXA scan of the lumbar spine.</t>
  </si>
  <si>
    <t>ISRCTN17395671</t>
  </si>
  <si>
    <t>Does an infant feeding helper service increase infant feeding practices in firstborn babies?</t>
  </si>
  <si>
    <t xml:space="preserve">The effectiveness and cost-effectiveness of Assets-based feeding help Before and After birth (ABA-feed) for improving breastfeeding initiation and continuation                                                                                                                                                                                                                                                                                                                                                                                                                                                                                                                                                                                                                                                                                                                                                                                                                                                                                                                                                                                                                                                                                                                                                                                                                                                                                                                                                                                                                                                                                                                                                                                                                                                                                                                                                                                                                                                                                                                 </t>
  </si>
  <si>
    <t>https://www.isrctn.com/ISRCTN17395671</t>
  </si>
  <si>
    <t>Randomized; Interventional; Design type: Process of Care, Other (Quality of life)</t>
  </si>
  <si>
    <t xml:space="preserve">Inclusion criteria: .        1. Pregnant with their first child.        2. Singleton pregnancy.        3. Aged 16 years or over.        4. Provided informed consent.        5. Gestation age from 20+0 to 35+6 (inclusive) weeks gestation.    </t>
  </si>
  <si>
    <t xml:space="preserve">Exclusion criteria: .        1. Women who have had a previous live birth.        2. Non-English speaking pregnant women with no Infant Feeding Helper in their locality able to speak their language are not eligible to be randomised into the ABA-feed Trial.    </t>
  </si>
  <si>
    <t>Breastfeeding initiation and continuation .Pregnancy and Childbirth</t>
  </si>
  <si>
    <t>.        The study design is a randomised controlled trial with women randomised to receive the additional ABA-feed.        intervention or usual feeding support...        The researchers aim to recruit women, 2730 women aged at least 16 years, pregnant with their first baby, and not expecting a multiple pregnancy...        Women will receive study information from 16 weeks gestation, with recruitment between 20 and 35+6 weeks.        gestation. They will be approached when attending their 20-week scan or at routine antenatal clinics to see whether they would be interested in taking part in the study. If COVID-19 restrictions are in place then processes are in place for entirely remote recruitment...        Two weeks before they are due to give birth, participants will receive an SMS text to remind them to let the study team know when they have given birth. This can be by phone or text. This will enable the researchers to collect information about the initiation of breastfeeding at 3 days after their baby is born...        At 3 days after their baby is born women will receive a text asking about how they have fed their baby. At 8 and 16 weeks postnatally, they will receive an email/text with a link to an online questionnaire, or a postal questionnaire (in line with request at recruitment). These questionnaires will ask about infant feeding. Women will receive a final text/weblink at 24 weeks asking about how they are feeding their baby...        Women allocated to the ABA infant feeding team intervention will be offered information and support from about 30 weeks of pregnancy up until 8-weeks postnatally. Before the birth, women will be offered a face-to-face contact (in person or remotely) followed by text</t>
  </si>
  <si>
    <t>Any breastfeeding at 8 weeks post birth, measured by self-report in the 8-week questionnaire (or subsequent text message for non-responders)</t>
  </si>
  <si>
    <t>ISRCTN17472338</t>
  </si>
  <si>
    <t>Advancing understanding of adolescent exposome exposure and methodology, intervention development, and translation for prevention strategies and policy</t>
  </si>
  <si>
    <t xml:space="preserve">Advancing Tools for Human Early Life-course Exposome Research and Translation (ATHLETE)                                                                                                                                                                                                                                                                                                                                                                                                                                                                                                                                                                                                                                                                                                                                                                                                                                                                                                                                                                                                                                                                                                                                                                                                                                                                                                                                                                                                                                                                                                                                                                                                                                                                                                                                                                                                                                                                                                                                                                                         </t>
  </si>
  <si>
    <t>https://www.isrctn.com/ISRCTN17472338</t>
  </si>
  <si>
    <t>Non-randomized; Both; Design type: Prevention, Psychological &amp; Behavioural, Physical, Cohort study (Other)</t>
  </si>
  <si>
    <t xml:space="preserve">Inclusion criteria: .        WP 1:.        All participants (parents and children) that have consented and contributed to data collection in HELIX (n=231 families)..        WP7:.        1. Parent with child in Year 5 or 6 (9-11 years old) attending participating school.        2. Child able to follow air quality data collection protocol with support from teacher and parent.        3. Parent able to give informed consent and child able to give verbal assent to the researcher.    </t>
  </si>
  <si>
    <t xml:space="preserve">Exclusion criteria: .        WP1:.        1. Any participant that has consented and contributed to data collection in HELIX, but has withdrawn from the Born in Bradford cohort since or wishes to withdraw when approached for this follow-up.        2. Any participant that has participated in HELIX and declines consent for Athlete..        WP7:.        1. Parent does not give informed consent.        2. Parent does not feel that the child will be able to operate the sensor or adhere to the data collection process.    </t>
  </si>
  <si>
    <t>Environmental hazards such as ambient air pollution, environmental tobacco smoke, water and food contaminants, noise, pesticides and ultraviolet light .Not Applicable</t>
  </si>
  <si>
    <t>.        WP1 (follow up with participants):.        All participants approached are part of BiB and have taken part previously in HELIX. They have given consent to be contacted in the future. Participants will be contacted by phone and by invitation letter. If interested in taking part, the researchers will have a detailed discussion with the parent and adolescent to ensure it is clear what is involved and any questions can be answered. In view of COVID-19 this cannot happen at a home visit which would have been preferable. Given the situation, the researchers will do this over the phone and via Zoom call or similar (depending on what the participant prefers). The parent and the adolescent will complete a consent form. The adolescent will receive different devices measuring exposure over a 7-day period. These may be dropped off at the house..        - A smartphone with the ExpoApp3 installed (placed in a pouch to measure mobility).        - Carry a GENEActiv (on the wrist to measure sleeping patterns).        - Carry an Actigraph (attached to the belt to measure physical activity).        - Carry a NO2 diffusion tube, placed on the outside of their backpack, to measure personal exposure to NO2..        During the 7-day period the researchers will also ask the adolescent to collect:.        - Two urine samples every day: the first morning and the last of the day.        - A faeces sample to study the adolescent’s gut microbiota..        The adolescent will complete a daily sleep and physical activity diary and a short questionnaire. Taking part involves ideally two visits to the study centre (due to COVID-19 all face to face data collection will be carried out at the Clinical Research Facilit</t>
  </si>
  <si>
    <t>.        There is no singular outcome as WP1 will measure a host of personal and environmental exposures from personal monitoring, sensors, biosamples, and questionnaires. Similarly, there will be sensor data, questionnaires, and interviews for WP7 which will be used to describe environmental exposure...        Measures occurring at the clinical examination visit:.        1. Anthropometry for height and weight is measured using SECA scales and the Leister Height Measure d=1mm; waist circumference is measured using a flexible tape measure. These are measured at one point in time and can be conducted up to 7 days before baseline (the start of the monitoring period) or 7 days after blood collection..        2. Bioimpedance is measured using the Bodystat 1500NDD device at one point in time and can be conducted up to 7 days before baseline (the start of the monitoring period) or 7 days after blood collection..        3. Blood pressure is measured using the OMRON electronic 705-CP11 device at one point in time and can be conducted up to 7 days before baseline (the start of the monitoring period) or 7 days after blood collection..        4. Spirometry is measured using the EasyOne spirometry device at one point in time and can be conducted up to 7 days before baseline (the start of the monitoring period) or 7 days after blood collection..        5. Neurodevelopment is measured using the N-back test (working memory), Roulettes task (risk-taking preferences), and Raven Standard Progressive Matrices (non-verbal general intelligence). These are computerized tasks that are conducted at one point in time and can be conducted up to 7 days before baseline (the start of the monitoring period) or 7 days after blood collection...        Biological samples:.        1. Environmental exposures measured from hair (50 mg or ~1 cm² of scalp area) collected close to the scalp using scissors at one point in time and can be conducted at any time relative to the baseline visit..        2. Phthalates measured from urine samples (collected using the Vitrex Vacusense 112510 kit) collected twice a day for 6 days from baseline..        3. Phenols measured from urine samples (collected using the Vitrex Vacusense 112510 kit) collected twice a day for 6 days from baseline..        4. Organophosphate pesticides measured from urine samples (collected using the Vitrex Vacusense 112510 kit) collected twice a day for 6 days from baseline..        5. Other pesticides (metabolites of pyrethroids, 2,4-dichlorophenoxyacid, boscalid, and imazalil) measured from urine samples (collected using the Vitrex Vacusense 112510 kit) collected twice a day for 6 days from baseline..        6. Cotinine measured from urine samples (collected using the Vitrex Vacusense 112510 kit) collected twice a day for 6 days from baseline..        7. Glycol ethers measured from urine samples (collected using the Vitrex Vacusense 112510 kit) collected twice a day for 6 days from baseline..        8. Polycyclic aromatic hydrocarbon measured from urine samples (collected using the Vitrex Vacusense 112510 kit) collected twice a day for 6 days from baseline..        9. Creatinine measured from urine samples (collected using the Vitrex Vacusense 112510 kit) collected twice a day for 6 days from baseline..        10. Exogenous metabolomics measured from urine samples (collected using the Vitrex Vacusense 112510 kit) collected twice a day for 6 days from baseline..        11. The microbiome measured from stool samples (collected using Zymo Research 1101 collection tubes) collected once on day 7 from baseline..        12. Endogenous metabolomics measured from fasting blood (using 6 ml silica (clot activator) vacutainer) collected once in a 3-day window starting on day 8 from baseline..        13. Glucose measured from fasting blood (using 6 ml silica (clot activator) vacutainer)   collected once in a 3-day window starting on day 8 from baseline..        14. Total and high-density lipoprotein (HDL) cholesterol measured from fasting blood (using 6 ml silica (clot activator) vacutainer) collected once in a 3-day window starting on day 8 from baseline..        15. Triglycerides measured from fasting blood (using 6 ml silica (clot activator) vacutainer) collected once in a 3-day window starting on day 8 from baseline..        16. Phospholipids measured from fasting blood (using 6 ml silica (clot activator) vacutainer) collected once in a 3-day window starting on day 8 from baseline..        17. Glucose measured from fasting blood (using 6 ml silica (clot activator) vacutainer) collected once in a 3-day window starting on day 8 from baseline..        18. Alanine transaminase (ALT) measured from fasting blood (using 6 ml silica (clot activator) vacutainer) collected once in a 3-day window starting on day 8 from baseline..        19. Aspartate aminotransferase (AST) measured from fasting blood (using 6 ml silica (clot activator) vacutainer) collected once in a 3-day window starting on day 8 from baseline..        20. Gamma-glutamyl transferase (GGT) measured from fasting blood (using 6 ml silica (clot activator) vacutainer) collected once in a 3-day window starting on day 8 from baseline..        21. Exogenous metabolomics measured from fasting blood (using 5 ml silicone coated glass vacutainer 367614) collected once in a 3-day window starting on day 8 from baseline..        22. Metals and elements from fasting blood (using 6 ml K2EDTA (trace element determination) 368381) collected once in a 3-day window starting on day 8 from baseline..        23. Telomere length from fasting blood (using 6 ml K2EDTA (trace element determination) 368381) collected once in a 3-day window starting on day 8 from baseline..        24. Per- and polyfluoroalkyl substances (PFAS) from fasting blood (using 6 mL K2EDTA (trace element determination) 368381) collected once in a 3-day window starting on day 8 from baseline..        25. Endogenous metabolomics from fasting blood (using 6 mL K2EDTA (trace element determination) 368381) collected once in a 3-day window starting on day 8 from baseline..        26. Transcriptomics from fasting blood (using PAXGene 762125) collected once in a 3-day window starting on day 8 from baseline...        Sensor data:.        1. Personal monitoring of sleep patterns and physical activity is collected sing the GENEActive devices for a period of 7 consecutive days from baseline..        2. Personal exposure data including to air and light pollution, sleep, physical activity, and location will be collected using the EXPOApp3 smartphone app for a period of 7 consecutive days from baseline..        3. Personal monitoring of physical activity is collected using the ActiGraph GT3X-BT for 7 consecutive days from baseline..        4. Personal exposure to NO2 is collected using Palmes passive diffusion tubes for 7 consecutive days from baseline..        5. Geocoding of home and school addresses, green spaces, and usual commuting routes is performed using the QGIS software version 3.12.3 “Bucuresti”. This is done once and can be conducted up to 7 days before baseline (the start of the monitoring period) or 7 days after blood collection..        6. Socioeconomic status is collected using a parental questionnaire completed flexibly at baseline, clinical visit, or at home during the 7 monitoring days following the baseline visit..        7. Ethnicity of the adolescent’s parents is collected using a parental questio</t>
  </si>
  <si>
    <t>ISRCTN39426207</t>
  </si>
  <si>
    <t>High-intensity functional interval training in heart failure</t>
  </si>
  <si>
    <t xml:space="preserve">High-intensity functional interval training in heart failure with reduced ejection fraction of less than 40%                                                                                                                                                                                                                                                                                                                                                                                                                                                                                                                                                                                                                                                                                                                                                                                                                                                                                                                                                                                                                                                                                                                                                                                                                                                                                                                                                                                                                                                                                                                                                                                                                                                                                                                                                                                                                                                                                                                                                                    </t>
  </si>
  <si>
    <t>Université du Québec à Trois-Rivières</t>
  </si>
  <si>
    <t>https://www.isrctn.com/ISRCTN39426207</t>
  </si>
  <si>
    <t xml:space="preserve">Inclusion criteria: .        1. Aged between 18 and 75 years.        2. Stable heart failure with an ejection fraction between 20% and 40%.        3. New York Heart Association (NYHA) functional class of heart failure between I and III, with optimal treatment at the maximum tolerated dose (including defibrillator or resynchronization therapy).        4. No major cardiovascular event, hospitalization, or cardiovascular intervention in the last 3 months prior to randomization without additional need for short-term (6 months) revascularization.    </t>
  </si>
  <si>
    <t xml:space="preserve">Exclusion criteria: .        1. Inability to exercise.        2. Atrial fibrillation with a ventricular response at rest &gt;110 beats per min at rest.        3. Appropriate shock of the defibrillator in the past 3 months.        4. Patient dependent on the pacemaker.        5. Uncontrolled diabetes.        6. Insulin pump.        7. Uncontrolled arterial hypertension, systolic blood pressure &gt;160 mmHg.        8. On hemodialysis.        9. Left ventricular enlargement or septal enlargement (&gt;18 mm) or any obstruction of the left ventricle.        10. Right ventricular pressure &gt;60 mmHg.        11. Severe valve disease based on ultrasound diagnosis.        12. Addiction to an illegal drug.        13. Inability to read and understand the consent form.        14. Any situation where the principal investigator perceives that the patient will not adhere to the protocol.    </t>
  </si>
  <si>
    <t>Secondary prevention of heart failure with a reduced ejection fraction .Circulatory System .Left ventricular failure</t>
  </si>
  <si>
    <t>.        Participants were recruited to the pilot study for HF-HIFIT from June 2018. This preliminary data was analysed and will be included in the results of the main trial. Recruitment to the main trial was delayed due to COVID-19 and will restart on 15/03/2021...        Participation will be required for a total period of three to four months. At baseline, participants will need to perform cardiovascular assessments before starting to participate in physical activity as part of the protocol. Participants will be randomly allocated (3:2) and will be invited to participate in either:.        1. The experimental group, an 11-week high-intensity functional interval training program, with 3 sessions each week (33 sessions total).        2. The control group, to attend only once in 11 weeks in order to receive information on healthy lifestyles, with no participation in the training program..        Cardiovascular health assessments will be repeated a second time after 11 weeks. The first part of the assessments will take place in the cardiology department of the CIUSSS MCQ. Different cardiovascular measurements at rest and during exercise will be collected such as heart rate, blood pressure, left ventricular (LV) stroke volume, LV cardiac output, and LV ejection fraction using the Vivid E95 device (General Electric, USA). The second part of the evaluations will take place in the respiratory therapy department of the CIUSSS MCQ. The peak power output of the lower limbs and cardiorespiratory capacity (VO2pic) will be obtained during an exercise test with a Vmax® Vyntus CPX stationary bike (Vyaire Medical, United States). A third meeting will take place at the University Kinesiology Clinic of the UQTR where weight and height will be mea</t>
  </si>
  <si>
    <t>1. Effectiveness is measured with cardiovascular tests including echography and cardiopulmonary tests such as maximal oxygen uptake (VO2max) at baseline and 3 months</t>
  </si>
  <si>
    <t>ISRCTN17782018</t>
  </si>
  <si>
    <t>COVID-19 cancer attitudes and behaviour study</t>
  </si>
  <si>
    <t xml:space="preserve">COVID-19 cancer attitudes and behaviour study: a prospective mixed-methods cohort study                                                                                                                                                                                                                                                                                                                                                                                                                                                                                                                                                                                                                                                                                                                                                                                                                                                                                                                                                                                                                                                                                                                                                                                                                                                                                                                                                                                                                                                                                                                                                                                                                                                                                                                                                                                                                                                                                                                                                                                         </t>
  </si>
  <si>
    <t>https://www.isrctn.com/ISRCTN17782018</t>
  </si>
  <si>
    <t>Prospective mixed-methods cohort study (Other)</t>
  </si>
  <si>
    <t xml:space="preserve">Inclusion criteria: .        Members of the public are eligible to take part if they are:.        1. Aged over 18 years.        2. Living in the UK.    </t>
  </si>
  <si>
    <t>Exclusion criteria: Members of the public are not eligible to take part if they are non-English speakers</t>
  </si>
  <si>
    <t>Cancer behaviour science in the general population .Cancer</t>
  </si>
  <si>
    <t>.        Members of the public will be invited to complete an online survey to ask about any recent symptoms, cancer screening and health behaviours during the COVID-19 pandemic. Survey questions will include the delay in visiting the GP with a range of possible cancer symptoms, attitudes to cancer screening and anxiety about seeking help in the current situation. Other barriers to seeking help will be explored together with health behaviours including smoking, alcohol, diet and physical activity. People will also be asked how they would prefer to receive public health information...        The researchers will also interview by telephone around 30 people who have taken part in the survey to understand their attitudes and behaviours in more detail. The survey and interviews will be repeated with the same people around 6 months later to assess any changes in their views and information preferences...        Finally, the researchers will link the survey data with medical records available in Wales to assess the number of GP referrals and tests for suspected cancer symptoms, whether people have taken part in cancer screening, whether people who smoke have quit, and the number and stage of new cancers diagnosed..</t>
  </si>
  <si>
    <t>Self-reported time to presentation in those who have experienced a potential cancer symptom measured using online survey at baseline and 6 months</t>
  </si>
  <si>
    <t>ISRCTN10437835</t>
  </si>
  <si>
    <t>Survival of patients suffering an out-of-hospital cardiac arrest treated by emergency services in Spain during the COVID-19 pandemic and 1 year later</t>
  </si>
  <si>
    <t xml:space="preserve">Survival of patients suffering an out-of-hospital cardiac arrest treated by emergency services in Spain                                                                                                                                                                                                                                                                                                                                                                                                                                                                                                                                                                                                                                                                                                                                                                                                                                                                                                                                                                                                                                                                                                                                                                                                                                                                                                                                                                                                                                                                                                                                                                                                                                                                                                                                                                                                                                                                                                                                                                         </t>
  </si>
  <si>
    <t>Fundación Pública Urxencias Sanitarias de Galicia-061</t>
  </si>
  <si>
    <t>https://www.isrctn.com/ISRCTN10437835</t>
  </si>
  <si>
    <t>Observational retrospective multicentre study (Treatment)</t>
  </si>
  <si>
    <t>Inclusion criteria: Cases of OHCA in which an EMS performed resuscitation or post-resuscitation care after cardiopulmonary resuscitation (CPR) attempts by a first responder</t>
  </si>
  <si>
    <t>Exclusion criteria: Cases in which the EMS suspended resuscitation on the grounds that it was not indicated due to futility criteria confirmed during resuscitation. An attempt at CPR was considered futile when new data during resuscitation showed that it was not indicated (terminal disease, prolonged arrest time prior to EMS arrival, “Do not resuscitate” orders)</t>
  </si>
  <si>
    <t>Out-of-hospital cardiac arrest (OHCA) .Circulatory System .Cardiac arrest</t>
  </si>
  <si>
    <t>.        Continous registry of OHCA patients according to Utstein style guidelines to determine the incidence, general characteristics, and survival at discharge of patients attended by Spanish emergency services. The researchers use pre-hospital medical records provided by emergency services and in-hospital medical records, only in cases with successful resuscitation, to assess in-hospital evolution and status at discharge...        First phase: 01/02/2020 to 31/03/2020. Three months during the rise, stabilisation and decline of the COVID-19 pandemic in Spain...        Second phase: 01/02/2021 to 31/03/2021. The same 3 months 1 year later...        Updated 30/12/2021:.        Second phase: Inclusion period, 1 year from 01/01/2022 to 31/12/2022..</t>
  </si>
  <si>
    <t>Survival at hospital discharge with good neurological status, expressed as percentage of patients with Cerebral Performance Category scale = 2, during the COVID-19 pandemic and 1 year later</t>
  </si>
  <si>
    <t>EUCTR2020-006042-39-HU</t>
  </si>
  <si>
    <t>Safety and efficacy of Favipiravir</t>
  </si>
  <si>
    <t xml:space="preserve">A randomized, double-blind, placebo-controlled study to assess the efficacy and safety of Favipiravir-HU compared to placebo as add-on therapy to standard of care in asymptomatic to mild severity COVID-19 patients - Favipiravir Clinical Trial                                                                                                                                                                                                                                                                                                                                                                                                                                                                                                                                                                                                                                                                                                                                                                                                                                                                                                                                                                                                                                                                                                                                                                                                                                                                                                                                                                                                                                                                                                                                                                                                                                                                                                                                                                                                                              </t>
  </si>
  <si>
    <t>https://www.clinicaltrialsregister.eu/ctr-search/search?query=eudract_number:2020-006042-39</t>
  </si>
  <si>
    <t>Inclusion criteria: ..Male or female patients between the ages of 18 and 65 years..Patients with PCR confirmed SARS-CoV-2 infection ..Asymptomatic or have mild only symptoms..Signed Informed Consent Form and Patient Information Leaflet..Are the trial subjects under 18? no.Number of subjects for this age range: .F.1.2 Adults (18-64 years) yes.F.1.2.1 Number of subjects for this age range 120.F.1.3 Elderly (&gt;=65 years) no.F.1.3.1 Number of subjects for this age range .</t>
  </si>
  <si>
    <t>Exclusion criteria: ..Pregnant or possibly pregnant patients or lactating females..Patients have moderate to severe or immediately life-threatening COVID-19..Major risk factor onset (Obesity, Diabetes, COPD, Hypertension) ..Patients with SpO2 less than 95% without oxygen therapy..Patients with severe hepatic impairment equivalent to Grade C on Child-Pugh classification..Patients with renal impairment requiring dialysis..Patients with disturbed consciousness such as disturbed orientation.Female patients who are woman of childbearing potential and unable to consent to use of dual contraception from the start of favipiravir administration to 30 days after the end of favipiravir administration. Dual contraception is a combination of two of the following: Barrier method of contraception: condoms (male or female) with orwithout a spermicidal agent, diaphragm or cervical cap with spermicide; IUD; Hormone-based contraceptive; Tubal ligation..Male patients whose are unable to consent to use of barrier method of contraception (condom) the start of favipiravir administration to 90 days after the end of favipiravir administration. Male patients who are planning to donate sperm in 90 days after the start of favipiravir administration. .Patients with hereditary xanthinuria.Patient with severe uncontrolled hyperuricaemia.Patients receiving immunosuppressant.Patients who received interferon-alpha or drugs with reported antiviral activity against SARS-CoV-2 (hydroxychloroquine sulfate, chloroquine phosphate, lopinavir-ritonavir combination, ciclesonide, nafamostat mesylate, camostat mesylate, remdesivir, etc.) within 72 hours or Patients who receive forbidden concomitant medication.Any medical condition that the examining physician deems unsuitable for the patient to participate in the study..</t>
  </si>
  <si>
    <t>Patients with PCR confirmed SARS-CoV-2 infection who are.asymptomatic or have mild symptoms will be enrolled .MedDRA version: 23.0.Level: PT.Classification code 10084268.Term: COVID-19.System Organ Class: 10021881 - Infections and infestations.;Therapeutic area: Diseases [C] - Virus Diseases [C02]</t>
  </si>
  <si>
    <t>.Trade Name: Favipiravir HU 200 mg hard capsules.Product Name: Favipiravir HU 200 mg hard capsules.Pharmaceutical Form: Capsule, hard.Pharmaceutical form of the placebo: Capsule, hard.Route of administration of the placebo: Oral use.</t>
  </si>
  <si>
    <t>Timepoint(s) of evaluation of this end point: Day6 of the study ;Primary end point(s): &lt;PRIM1&gt; The primary endpoint of the study is the percentage of virus copy number at Day6 compared to baseline..;Secondary Objective: Key secondary objectives.•.To assess the study treatment’s effect on reduction of the time required for virus elimination. .•.To assess the study treatment’s risk reduction effect. .•.To assess the recovery time in patients who have developed symptoms, using clinical and radiological diagnostics.•.To evaluate the safety and tolerability of the investigational product..Secondary objectives.•.To assess the study treatment’s risk reduction effect on overall mortality..•.To assess the study treatment’s risk reduction effect on achieving development of respiratory failure..•.To assess the study treatment’s risk reduction effect on need for intensive care unit..•.To assess the study treatment’s risk reduction effect on need for non-invasive respiratory support..•.To assess the study treatment’s risk reduction effect on need for invasive respiratory support..•.To assess the study treatment’s risk reduction effect on Acute Respiratory Distress Syndrome..;Main Objective: The primary objective is to assess the efficacy of Favipiravir-HU compared to placebo as add-on treatment on reducing SARS-CoV-2 virus copy number as measured by quantitative PCR by nasopharyngeal sampling.</t>
  </si>
  <si>
    <t>EUCTR2020-005759-18-DK</t>
  </si>
  <si>
    <t>Main Objective: To evaluate the efficacy of RO7496998 (AT-527) compared with placebo based on the time to alleviation or improvement of COVID-19 symptoms;Timepoint(s) of evaluation of this end point: 1. Day 1 to day 29;Primary end point(s): 1.Time to alleviation or improvement of COVID-19 symptoms (Items 1-12 of the COVID-19 symptom diary) maintained for a duration of 21.5 hours.defined as follows:.For new symptoms:  time from randomization to the alleviation of COVID 19 symptoms (i.e., a score of 0 [none] or 1 [mild] on the COVID 19 Symptom Diary) .For preexisting symptoms:  time from randomization to when a patient’s symptoms have been maintained or improved (Note:  Improved requires at least a single category improvement from baseline on the COVID-19 Symptom Diary Likert scale).;Secondary Objective: -To evaluate the efficacy of RO7496998 (AT-527) compared with placebo (defined as the time from randomization to the point at which the following criterion is met and maintained for at least 21.5 hours) based on:.Time to alleviation or improvement of COVID-19 symptoms  .Time to alleviation of symptoms.Time to one-category improvement of baseline presenting COVID-19 symptoms .Time to alleviation of individual symptoms .Proportion of patients requiring hospitalization for COVID-19.Proportion of patients with &gt;=1 COVID-19 related medically attended visit through to study end.Duration of fever .Frequency of COVID-19 related complications,.Proportion of patients with any post-treatment infection .Proportion of patients with all-cause mortality.-To evaluate the antiviral activity of RO7496998 (AT-527) compared with placebo.-To evaluate the safety of RO7496998 (AT-527) compared with placebo.-To characterize the pharmacokinetic (PK) profile of AT-511 and major metabolites in plasma.</t>
  </si>
  <si>
    <t>EUCTR2021-002730-16-BG</t>
  </si>
  <si>
    <t>Safety, Tolerability, Efficacy and Dose Response of GLS-1027 in the Prevention of Sever Pneumonitis caused by COVID-19</t>
  </si>
  <si>
    <t xml:space="preserve">Safety, Tolerability, Efficacy and Dose Response of GLS-1027 in the Prevention of Severe Pneumonitis caused by SARS-CoV-2 Infection                                                                                                                                                                                                                                                                                                                                                                                                                                                                                                                                                                                                                                                                                                                                                                                                                                                                                                                                                                                                                                                                                                                                                                                                                                                                                                                                                                                                                                                                                                                                                                                                                                                                                                                                                                                                                                                                                                                                             </t>
  </si>
  <si>
    <t>GeneOne Life Science Inc.</t>
  </si>
  <si>
    <t>https://www.clinicaltrialsregister.eu/ctr-search/search?query=eudract_number:2021-002730-16</t>
  </si>
  <si>
    <t>535 Pennsylvania Ave</t>
  </si>
  <si>
    <t>ClinicalTrials@genels.us</t>
  </si>
  <si>
    <t>6107075671</t>
  </si>
  <si>
    <t>GeneOne Clinical Trials</t>
  </si>
  <si>
    <t>Inclusion criteria: .1.Age 18 years or older.2.Able to provide informed consent .3.Able and willing to comply with study procedures.4.Enrollment within 72 hrs of hospitalization with a diagnosis of PCR confirmed SARS-CoV-2 infection.5.WHO COVID-19 classification level of 3 or 4 .Are the trial subjects under 18? no.Number of subjects for this age range: .F.1.2 Adults (18-64 years) yes.F.1.2.1 Number of subjects for this age range 180.F.1.3 Elderly (&gt;=65 years) yes.F.1.3.1 Number of subjects for this age range 20.</t>
  </si>
  <si>
    <t>Exclusion criteria: .1.Pregnant or lactating.2.SpO2 less than 90% on room air or less than 95% on supplemental oxygen.3.Calculated GFR &lt; 60 (Cockcroft-Gault) .4.Meets hospital treatment algorithm for treatment with dexamethasone at a dose of 6 mg/day for a 10 day course. A single bolus dose of 6 mg of dexamethasone given in the Emergency Department and continued at a dose of = 3.5 mg/day or less is allowed..5.Meets treatment algorithm criteria for treatment with toclizumab or other anti-IL-6 agent.6.Treatment with an anti-IL-6 inhibitor, anti-IL-1 inhibitor, anti-TNF monoclonal antibody, or anti-JAK inhibitor (see Appendix A for exclusionary period for individual drugs) .7.Participation in a COVID-19 clinical trial that includes prescription of a drug with anti-cytokine activity.8.Status-post transplantation of an organ, bone marrow, or body part.9.Treatment within the past 60 days with a chemotherapeutic agent.10.Current outpatient treatment with systemic corticosteroids at a dose equivalent of 20 mg/day or greater of prednisone or prednisolone, 16 mg/day or greater of methylprednisolone.11.Diagnosis of leukemia or lymphoma .12.WHO COVID-19 classification level of 5 or greater (use of high-flow oxygen, non-mechanical ventilation such as CPAP, mechanical ventilation) .13.Inability to take oral medications.14.Grade 3 or greater laboratory abnormalities as characterized by the CTCAE v5.</t>
  </si>
  <si>
    <t>Patients with SARS-CoV-2 infection .MedDRA version: 23.0.Level: PT.Classification code 10084268.Term: COVID-19.System Organ Class: 10021881 - Infections and infestations.;Therapeutic area: Diseases [C] - Respiratory Tract Diseases [C08]</t>
  </si>
  <si>
    <t>.Product Name: GLS-1027.Product Code: GLS-1027.Pharmaceutical Form: Capsule.Current Sponsor code: GLS-1027 .Other descriptive name: (S,R)-3-phenyl-4,5-dihydro-5-isoxazole acetic acid.Concentration unit: mg milligram(s).Concentration type: equal.Concentration number: 120-.Pharmaceutical form of the placebo: Capsule.Route of administration of the placebo: Oral use.</t>
  </si>
  <si>
    <t>Main Objective: •Incidence of serious adverse events relative to treatment group.•Incidence of treatment failure within 28 days from enrollment.;Secondary Objective: Not applicable.;Primary end point(s): The primary endpoint is treatment failure which is defined as any subject who achieved WHO level = 6;Timepoint(s) of evaluation of this end point: Please, refer to Schedule of Events per Study Day within the Protocol.</t>
  </si>
  <si>
    <t>Brunei Darussalam,Norfolk Island</t>
  </si>
  <si>
    <t>EUCTR2020-003998-22-DE</t>
  </si>
  <si>
    <t>Controlled: yes.Randomised: yes.Open: no.Single blind: no.Double blind: no.Parallel group: no.Cross over: no.Other: yes.Other trial design description: Randomized observer-blinded followed by an Open Label Phase.If controlled, specify comparator, Other Medicinial Product: no.Placebo: yes.Other: no.Number of treatment arms in the trial: 2.</t>
  </si>
  <si>
    <t>Inclusion criteria: .INCLUSION CRITERIA FOR ALL SUBJECTS:.1. Male or female subjects 18 years of age or older..2. Be willing and able to provide written informed consent prior to initiation of any trial procedures..3. Expected compliance with protocol procedures and availability for clinical follow-up through the last planned visit..4. Females of non-childbearing potential defined as follows: surgically sterile (history of bilateral tubal ligation/occlusion, bilateral oophorectomy or hysterectomy) or postmenopausal {defined as amenorrhea for = 12 consecutive months prior to screening (Day 1)} without an alternative medical cause). A follicle-stimulating hormone (FSH) level may be measured at the discretion of the Investigator to confirm postmenopausal status. .5. Females of childbearing potential: negative pregnancy test {human chorionic gonadotropin (hCG)} within 24 hours prior to each trial vaccination on Day 1 and Day 29.  .Full list of inclusion criteria is provided in the protocol..ROLL-OVER CRITERIA FOR THE OPEN-LABEL PHASE:.1. Subjects must have received at least 1 dose of CVnCoV during the randomized observer blinded phase..2. Subjects must provide additional written informed consent to be eligible for the open label phase..• Cohort A: CVnCoV-AV .3. Subjects of the CVnCoV treatment arm who received or will receive any AV as standard of care through their national vaccination program..• Cohort B: CVnCoV only.3. Subjects have not received any vaccination with any other investigational/authorized SARS CoV-2 vaccine or another coronavirus (SARS CoV, MERS-CoV) vaccine.Are the trial subjects under 18? no.Number of subjects for this age range: .F.1.2 Adults (18-64 years) yes.F.1.2.1 Number of subjects for this age range 30000.F.1.3 Elderly (&gt;=65 years) yes.F.1.3.1 Number of subjects for this age range 6500.</t>
  </si>
  <si>
    <t>Exclusion criteria: .EXCLUSION CRITERIA FOR ALL SUBJECTS:.1. History of virologically-confirmed COVID-19 illness. .2. For females: pregnancy or lactation. .3. Use of any investigational or non-registered product (vaccine or drug) within 28 days preceding the administration of the first trial vaccine or planned use during the trial..4. Receipt of licensed vaccines within 28 days (for live vaccines) or 14 days (for inactivated or any other vaccines) prior to the administration of the first trial vaccine..5. Prior administration of any investigational SARS-CoV-2 vaccine or another coronavirus (SARS-CoV, MERS-CoV) vaccine or planned use during the trial..Full list of exclusion criteria is provided in the protocol..ROLL-OVER CRITERIA FOR THE OPEN-LABEL PHASE:.1. Subjects must have received at least 1 dose of CVnCoV during the randomized observer blinded phase..2. Subjects must provide additional written informed consent to be eligible for the open label phase..• Cohort A: CVnCoV-AV .3. Subjects of the CVnCoV treatment arm who received or will receive any AV as standard of care through their national vaccination program..• Cohort B: CVnCoV only.3. Subjects have not received any vaccination with any other investigational/authorized SARS CoV-2 vaccine or another coronavirus (SARS CoV, MERS-CoV) vaccine.</t>
  </si>
  <si>
    <t>Timepoint(s) of evaluation of this end point: as specified in the endpoints;Primary end point(s): END POINTS FOR THE RANDOMIZED OBSERVE-BLINDED PHASE:.Primary Efficacy Endpoints.• Occurrence of first episodes of virologically-confirmed {reverse transcription polymerase chain reaction (RT-PCR) positive} cases of COVID-19 of any severity meeting the case definition for the primary efficacy analysis..Primary Safety Endpoints.All safety endpoints will be analyzed in all subjects, in subjects seronegative at baseline, and in subjects seropositive at baseline..• Occurrence, intensity, and relationship of medically-attended AEs collected through 6 months after the second trial vaccination in all subjects..• Occurrence, intensity, and relationship of SAEs and AESIs collected throughout the trial in all subjects..• Occurrence of fatal SAEs throughout the trial in all subjects..• Occurrence, intensity, and duration of each solicited local AE within 7 days after each trial vaccination in Phase 2b subjects. .• Occurrence, intensity, duration of each solicited systemic AE within 7 days after each trial vaccination in Phase 2b subjects..• Occurrence, intensity and relationship of unsolicited AEs occurring within 28 days after each trial vaccination in Phase 2b subjects..• Occurrence of AEs leading to vaccine withdrawal or trial discontinuation throughout the trial in all subjects..ENDPOINTS FOR THE OPEN-LABEL PHASE:.• Occurrence, intensity, and relationship to CVnCoV of SAEs and AESIs collected throughout the trial until the end of trial (EOT). .• Occurrence of fatal SAEs throughout the trial until EOT..• Only for Cohort A: CVnCoV-AV: Occurrence of AEs leading to AV withdrawal or trial discontinuation after the first dose with an AV in the open-label phase until EOT.Open-label Exploratory Endpoint.• Occurrence of first episodes of symptomatic virologically-confirmed (RT-PCR positive) cases of COVID-19 of any severity as assessed by the Investigator.  .Any further modifications to endpoints in the open-label phase will be described in the statistical analysis plan (SAP).;Secondary Objective: SECONDARY OBJECTIVES FOR THE RANDOMIZED OBSERVE-BLINDED PHASE:.Key Secondary Efficacy Objectives.• To demonstrate the efficacy of a 2-dose schedule of CVnCoV in the prevention of first episodes of virologically-confirmed moderate to severe cases of COVID-19 in SARS CoV-2 naïve subjects..• To demonstrate the efficacy of a 2-dose schedule of CVnCoV in the prevention of first episodes of virologically-confirmed severe cases of COVID-19 in SARS-CoV-2 naïve subjects. .• To demonstrate the efficacy of a 2-dose schedule of CVnCoV in the prevention of first episodes of virologically-confirmed cases of COVID-19 of any severity caused by “wild type” (i.e., WT/D614G lineages A.1/B.1 without the variant of concern [VOC] B.1.1.7 [Alpha], B.1.351 [Beta], B.1.429 [Epsilon]) and “UK” (B.1.1.7 [Alpha]) SARS CoV 2 strains in SARS CoV 2 naïve subjects..SECONDARY OBJECTIVES FOR THE OPEN-LABEL PHASE:.None. .For full list see protocol.;Main Objective: OBJECTIVES FOR THE RANDOMIZED OBSERVE-BLINDED PHASE:.Primary Efficacy Objectives.• To demonstrate the efficacy of a 2-dose schedule of CVnCoV in the prevention of first episodes of virologically-confirmed cases of COVID-19 of any severity in SARS-CoV-2 naïve subjects.  .Primary Safety Objectives.• To evaluate the safety of CVnCoV administered as a 2-dose schedule to subjects 18 years of age and older.  .• To evaluate the reactogenicity of CVnCoV administered as a 2-dose schedule to subjects 18 years of age and older participating in Phase 2b of the trial..OBJECTIVES FOR THE OPEN-LABEL PHASE:.Primary Safety Objective:.•.To evaluate safety in all subjects = 18 years of age remaining in the trial after unblinding</t>
  </si>
  <si>
    <t>EUCTR2020-004066-19-DE</t>
  </si>
  <si>
    <t>Safety and Immunogenicity of Investigational SARS-CoV-2 mRNA Vaccine CVnCoV in Adult Health Care Workers in Mainz (Germany)</t>
  </si>
  <si>
    <t xml:space="preserve">COVID-19: A Phase 3, Randomized, Observer-Blinded, Placebo-Controlled Clinical Study Evaluating the Safety and Immunogenicity of Investigational SARS-CoV-2 mRNA Vaccine CVnCoV in Adult Health Care Workers in Mainz (Germany). - Immunogenicity and Safety of CVnCoV in Adults                                                                                                                                                                                                                                                                                                                                                                                                                                                                                                                                                                                                                                                                                                                                                                                                                                                                                                                                                                                                                                                                                                                                                                                                                                                                                                                                                                                                                                                                                                                                                                                                                                                                                                                                                                                                </t>
  </si>
  <si>
    <t>https://www.clinicaltrialsregister.eu/ctr-search/search?query=eudract_number:2020-004066-19</t>
  </si>
  <si>
    <t>Controlled: yes.Randomised: yes.Open: no.Single blind: no.Double blind: no.Parallel group: no.Cross over: no.Other: yes.Other trial design description: observer-blinded.If controlled, specify comparator, Other Medicinial Product: no.Placebo: yes.Other: no.Number of treatment arms in the trial: 2.</t>
  </si>
  <si>
    <t>+496976805870</t>
  </si>
  <si>
    <t>Inclusion criteria: .1. Male or female subjects 18 years of age or older..2. HCWs, employees or students in clinical training..3. Provide written informed consent prior to initiation of any trial procedures..4. Expected compliance with protocol procedures and availability for clinical follow-up through the last planned visit..The full list of inclusion criteria is provided in the protocol. .Are the trial subjects under 18? no.Number of subjects for this age range: .F.1.2 Adults (18-64 years) yes.F.1.2.1 Number of subjects for this age range 2500.F.1.3 Elderly (&gt;=65 years) yes.F.1.3.1 Number of subjects for this age range 20.</t>
  </si>
  <si>
    <t>Exclusion criteria: .1. History of virologically-confirmed SARS-CoV-2 infection or SARS-CoV-2 positive serology..2. For females: pregnancy or lactation..3. Use of any investigational or non-registered product (vaccine or drug) within 28 days preceding the administration of the first trial vaccine or planned use during the trial..4. Receipt of licensed vaccines within 28 days (for live vaccines) or 14 days (for inactivated vaccines) prior to the administration of the first trial vaccine..5. Prior administration of any investigational SARS-CoV-2 vaccine or another coronavirus (SARS-CoV, MERS-CoV) vaccine or planned use during the trial..The full list of exclusion criteria is provided in the protocol. .</t>
  </si>
  <si>
    <t>.Product Name: CVnCoV.Product Code: CV07050101.Pharmaceutical Form: Solution for injection.INN or Proposed INN: Zorecimeran.Current Sponsor code: R9515.Other descriptive name: R9515.Concentration unit: g/l gram(s)/litre.Concentration type: equal.Concentration number: 1-.Pharmaceutical form of the placebo: Solution for injection.Route of administration of the placebo: Intramuscular use.</t>
  </si>
  <si>
    <t xml:space="preserve">Primary end point(s): Primary Safety Endpoints.• Occurrence, intensity and relationship of medically-attended AEs collected through 6 months after the second trial vaccination in all subjects..• Occurrence, intensity and relationship of SAEs and AESIs collected through 1 year after the second trial vaccination in all subjects..• Occurrence of fatal SAEs through 1 year after the second trial vaccination in all subjects..• Occurrence of AEs leading to vaccine withdrawal or trial discontinuation through 1 year after the second trial vaccination in all subjects..• Occurrence, intensity and duration of each solicited local AE within 7 days after each trial vaccination in a subset of subjects..• Occurrence, intensity, duration of each solicited systemic AE within 7 days after each trial vaccination in a subset of subjects..• Occurrence, intensity and relationship of unsolicited AEs occurring within 28 days after each trial vaccination in a subset of subjects..Primary Immunogenicity Endpoint.SARS-CoV-2 RBD of S protein antibody responses in a subset of subjects.On Days 1, 29 and 43:.• Serum antibodies to SARS-CoV-2 RBD of S protein..• Occurrence of seroconversion to SARS-CoV-2 RBD of S protein..   - Seroconversion is defined as detectable SARS-CoV-2 RBD of S protein antibodies in the serum of subjects who tested seronegative at baseline.;Timepoint(s) of evaluation of this end point: as specified in the endpoints;Secondary Objective: • To assess the efficacy of a 2-dose schedule of CVnCoV in the prevention of first episodes of virologically-confirmed symptomatic cases of COVID-19 of any severity in SARS-CoV-2 naïve subjects.• To describe the severity of first episodes of virologically-confirmed symptomatic cases of COVID-19 in SARS-CoV-2 naïve subjects, receiving a 2-dose schedule of CVnCoV compared to those administered placebo.• To assess the efficacy of a 2-dose schedule of CVnCoV in reducing the burden of disease (BoD) from COVID-19.Secondary Immunogenicity Objectives.• To assess SARS-CoV-2 virus neutralizing antibody responses after 1 and 2 doses of CVnCoV in adults 18 years of age or older.• To assess lot-to-lot consistency of 2 CVnCoV lots, after 2 doses, in adults 18 years of age or older;Main Objective: Primary Safety Objective.• To evaluate the safety (in all subjects) and reactogenicity (in a subset of subjects) of CVnCoV administered as a 2-dose schedule to adults.18 years of age or older..Primary Immunogenicity Objective.• To assess antibody responses to the Receptor-binding domain (RBD) of S protein of SARS-CoV-2 after 1 and 2 doses of CVnCoV in adults 18 years of age or older included in a subset of subjects. </t>
  </si>
  <si>
    <t>ChiCTR2100046936</t>
  </si>
  <si>
    <t>Real world study on the efficacy of COVID-19 vaccine in patients with liver disease</t>
  </si>
  <si>
    <t xml:space="preserve">Real world study on the efficacy of COVID-19 vaccine in patients with liver disease                                                                                                                                                                                                                                                                                                                                                                                                                                                                                                                                                                                                                                                                                                                                                                                                                                                                                                                                                                                                                                                                                                                                                                                                                                                                                                                                                                                                                                                                                                                                                                                                                                                                                                                                                                                                                                                                                                                                                                                             </t>
  </si>
  <si>
    <t>the First Affliated Hospital of Zhengzhou University</t>
  </si>
  <si>
    <t>http://www.chictr.org.cn/showproj.aspx?proj=126985</t>
  </si>
  <si>
    <t>Liang Hongxia</t>
  </si>
  <si>
    <t>1 Jianshe Road East, Erqi District, Zhengzhou, He'nan</t>
  </si>
  <si>
    <t>hxliang@zzu.edu.cn</t>
  </si>
  <si>
    <t>+86 15039075158</t>
  </si>
  <si>
    <t>Inclusion criteria: 1. Clinical diagnosis of patients with liver disease;..2. At least one new coronary pneumonia vaccine has been injected;..3. The vaccination procedure complies with the technical guidelines for the new crown vaccination of the Health Commission.</t>
  </si>
  <si>
    <t>Exclusion criteria: 1. Patients with uncontrollable heart, kidney, lung, endocrine, blood, metabolism and gastrointestinal serious primary diseases;..2. Patients with mental illness, children, the elderly, or those who cannot cooperate;..3. The researcher believes that it is not appropriate to be selected for this trial.</t>
  </si>
  <si>
    <t>Liver disease</t>
  </si>
  <si>
    <t>Blood routine;Liver function;Coagulation;HBsAg quantification;HBV DNA quantification;Liver stiffness measurement;Control decay index;COVID-19 antibody;Color Doppler ultrasound of upper abdomen;</t>
  </si>
  <si>
    <t>ChiCTR2100046857</t>
  </si>
  <si>
    <t>The Impact of Sleep Disorder on the Immune Reaction to Vaccine against SARS-CoV-2</t>
  </si>
  <si>
    <t xml:space="preserve">The Impact of Sleep Disorder on the Immune Reaction to Vaccine against SARS-CoV-2                                                                                                                                                                                                                                                                                                                                                                                                                                                                                                                                                                                                                                                                                                                                                                                                                                                                                                                                                                                                                                                                                                                                                                                                                                                                                                                                                                                                                                                                                                                                                                                                                                                                                                                                                                                                                                                                                                                                                                                               </t>
  </si>
  <si>
    <t>http://www.chictr.org.cn/showproj.aspx?proj=126571</t>
  </si>
  <si>
    <t>Zhang Nuofu</t>
  </si>
  <si>
    <t>nfzhanggird@163.com</t>
  </si>
  <si>
    <t>+86 13600460056</t>
  </si>
  <si>
    <t>Inclusion criteria: Adults who are vaccinated against SARS-CoV-2 for the first time.</t>
  </si>
  <si>
    <t>Exclusion criteria: 1. A history of COVID-19 infection;..2. Have received any vaccine 3 months before enrollment;..3. Patients with immunodeficiency, cancer, diabetes, and chronic inflammatory diseases;..4. Those who are using systemic drugs: such as intravenous hormones, opioids;..5. Patients with contraindications to vaccine against SARS-CoV-2;..6. People who are using immunosuppressive agents;..7. Patients with mental disorders;..8. Patients with obstructive sleep apnea and insomnia who have been treated.</t>
  </si>
  <si>
    <t>Sleep disorder group:none;Normal sleep group:none;</t>
  </si>
  <si>
    <t>ChiCTR2100046840</t>
  </si>
  <si>
    <t>An observational clinical study to evaluate the immune response characteristics of COVID-19 vaccine in Chinese cancer population</t>
  </si>
  <si>
    <t xml:space="preserve">An observational clinical study to evaluate the immune response characteristics of COVID-19 vaccine in Chinese cancer population                                                                                                                                                                                                                                                                                                                                                                                                                                                                                                                                                                                                                                                                                                                                                                                                                                                                                                                                                                                                                                                                                                                                                                                                                                                                                                                                                                                                                                                                                                                                                                                                                                                                                                                                                                                                                                                                                                                                                </t>
  </si>
  <si>
    <t>The Sixth Peoples Hospital of Shenyang</t>
  </si>
  <si>
    <t>http://www.chictr.org.cn/showproj.aspx?proj=127178</t>
  </si>
  <si>
    <t>Gu Ye</t>
  </si>
  <si>
    <t>+86 24-23260027</t>
  </si>
  <si>
    <t>Inclusion criteria: 1. Plan to shoot COVID-19 vaccine;..2. The patients diagnosed with tumor;..3. Participants who are willing and able to comply with all scheduled follow-up, vaccination plans, laboratory tests and other research procedures;..4. Voluntary vaccination without contraindication;..5. Sign informed consent.</t>
  </si>
  <si>
    <t>Exclusion criteria: 1. Aged &lt;= 18 or &gt;=70 years;..2. Pregnant and lactating women;..3. Other conditions considered unsuitable for inclusion in the study;..4. At present, patients complicated with tumor metastasis, liver failure, renal failure, respiratory failure and heart failure;..5. Patients who were diagnosed as tumor but were in the perioperative period or undergoing radiotherapy or chemotherapy;..6. Patients with acute infection, fever and so on;..7. Patients with other immune related diseases, such as AIDS, immunodeficiency, autoimmune diseases and so on.</t>
  </si>
  <si>
    <t>cancer/tumor</t>
  </si>
  <si>
    <t>cancer patients:Nil;</t>
  </si>
  <si>
    <t>neutralizing antibody;</t>
  </si>
  <si>
    <t>ChiCTR2100046815</t>
  </si>
  <si>
    <t>The Impact of Circadian Rhythm on the Immune Reaction to Vaccine against SARS-CoV-2</t>
  </si>
  <si>
    <t xml:space="preserve">The Impact of Circadian Rhythm on the Immune Reaction to Vaccine against SARS-CoV-2                                                                                                                                                                                                                                                                                                                                                                                                                                                                                                                                                                                                                                                                                                                                                                                                                                                                                                                                                                                                                                                                                                                                                                                                                                                                                                                                                                                                                                                                                                                                                                                                                                                                                                                                                                                                                                                                                                                                                                                             </t>
  </si>
  <si>
    <t>http://www.chictr.org.cn/showproj.aspx?proj=127301</t>
  </si>
  <si>
    <t>Inclusion criteria: 1. Adults who are vaccinated against SARS-CoV-2 for the first time.</t>
  </si>
  <si>
    <t>Exclusion criteria: 1. A history of COVID-19 infection;..2. Have been vaccinated against SARS-CoV-2 in the past or have received any vaccine 3 months before enrollment;..3. Patients with immunodeficiency, cancer, diabetes, and chronic inflammatory diseases;..4. Those who are using systemic drugs: such as intravenous hormones, opioids;..5. Patients with contraindications to vaccine against SARS-CoV-2;..6. People who are using immunosuppressive agents;..7. Patients with mental disorders;..8. Patients with obstructive sleep apnea and insomnia who have been treated.</t>
  </si>
  <si>
    <t>Morning vaccination group:Vaccination between 8 am-12 pm;Afternoon vaccination group :Vaccination between 4 pm-6 pm;</t>
  </si>
  <si>
    <t>IRCT20180608040007N3</t>
  </si>
  <si>
    <t>the effect of mental imagery on COVID-19</t>
  </si>
  <si>
    <t xml:space="preserve">The effect of mental imagery on anxiety and sleep quality in patients with COVID-19                                                                                                                                                                                                                                                                                                                                                                                                                                                                                                                                                                                                                                                                                                                                                                                                                                                                                                                                                                                                                                                                                                                                                                                                                                                                                                                                                                                                                                                                                                                                                                                                                                                                                                                                                                                                                                                                                                                                                                                             </t>
  </si>
  <si>
    <t>http://en.irct.ir/trial/49938</t>
  </si>
  <si>
    <t>Randomization: Randomized, Blinding: Not blinded, Placebo: Not used, Assignment: Other, Purpose: Supportive, Randomization description: Patients are divided into two groups of intervention and control by census method with simple random assignment. Based on the time of filing in the admission unit, the patients who meet the inclusion criteria are selected from the infectious wards. Then, individual patients will be in the intervention group and paired patients will be in the control group, respectively. Sampling will continue until the total number of patients reaches 70 (35 patients in the intervention group and 35 patients in the control group).</t>
  </si>
  <si>
    <t>Shahid Sadoughi Yazd Hospital, Ebnesina Blvd.</t>
  </si>
  <si>
    <t>Inclusion criteria: Patients admitted to infectious wards due to Covid 19.No hearing, vision or speech impairment.Do not use drugs and alcohol.Participants' self-declaration for: no depression, no use of antipsychotic drugs.Having a mobile phone</t>
  </si>
  <si>
    <t>Exclusion criteria: Occurrence of stressful events such as: death of loved ones, tragic events.Tendency to end treatment.Deterioration of the patient and the need for hospitalization in the ICU</t>
  </si>
  <si>
    <t>Intervention 1: Intervention group: In the intervention group, 15 minutes are explained about mental imagery, and then in a 45-minute session, first muscle relaxation is performed and then mental imagery is performed under the guidance of the researcher. Perform the mental imagery steps and the content expressed by the patient's mobile phone and the participant is asked to listen to this recorded sound every day for three weeks and do mental imagery. In addition, perform tasks related to mental imagery identified by the researcher. Post-test in both groups will be completed by telephone by the researcher and research colleague by phone within 15 to 20 minutes four weeks after the intervention. Intervention 2: Control group: .Control group: Due to the critical conditions and the possibility of rapid disease transmission, all safety conditions are observed to prevent the transmission of infection among patients and the researcher. In the control group, after completing the consent form, the pre-test is completed in a quiet and private environment, which is intended for all patients (intervention and control). The pre-test is answered by the patient in 15 to 20 minutes. Routine Covid-19 treatments continue in both groups according to the hospital infectious disease specialist. In the control group, only routine procedures are performed according to the doctor's instructions. The post-test is completed three weeks later by the researcher and research partner over a period of 15 to 20 minutes by telephone.</t>
  </si>
  <si>
    <t>Anxiety reduction based on Beck questionnaire. Timepoint: Measurement of anxiety, before intervention and one month after intervention. Method of measurement: Beck Anxiety Questionnaire.;Increase sleep quality. Timepoint: Measurement of sleep quality, before intervention and one month after intervention. Method of measurement: Pittsburgh Sleep Quality Questionnaire.</t>
  </si>
  <si>
    <t>IRCT20171219037964N4</t>
  </si>
  <si>
    <t>study the effect of cognitive therapy on insomnia and heart rate variability of health care workers</t>
  </si>
  <si>
    <t xml:space="preserve">study the effect of one shot cognitive behavioral therapy on insomnia and heart rate variability of healthcare workers at the time of covid-19                                                                                                                                                                                                                                                                                                                                                                                                                                                                                                                                                                                                                                                                                                                                                                                                                                                                                                                                                                                                                                                                                                                                                                                                                                                                                                                                                                                                                                                                                                                                                                                                                                                                                                                                                                                                                                                                                                                                  </t>
  </si>
  <si>
    <t>http://en.irct.ir/trial/55028</t>
  </si>
  <si>
    <t>Randomization: Randomized, Blinding: Double blinded, Placebo: Not used, Assignment: Parallel, Purpose: Treatment, Randomization description: A random sequence for 70 numbers is made using randomization.com and is available to the research assistant. Each person is given a code (from one to 70). The research assistant places the person in the relevant groups by matching the person's code with a random sequence, Blinding description: Each person is given a unique code and these codes are given to the research assistant. The person in charge of data analysis and the person in charge of follow-up are unaware of their allocation to study groups and study codes.</t>
  </si>
  <si>
    <t>Isfahan university of medical sciences, Isfahan,iran</t>
  </si>
  <si>
    <t>+98 31 3668 3060</t>
  </si>
  <si>
    <t>Inclusion criteria: Healthcare workers who work in ALzahra and Khorshid hospital.Insomnia score of 8 and higher based on insomnia severity index.age over 18 years old</t>
  </si>
  <si>
    <t>Exclusion criteria: History of cardiovascular disease.History of seizure, manic depressive disorder, narcolepsy and parasomnia.Using beta adrenergic blockade or anti arrhythmic medications</t>
  </si>
  <si>
    <t>Insomnia. .Primary insomnia;F51.01</t>
  </si>
  <si>
    <t>Intervention 1: Intervention group: This group first completes sleep dairy for two weeks and then receives a group session (in groups of 2-3) of a one-session cognitive behavioral intervention based on their sleep status and sleep habits. Intervention 2: Control group: Routine treatments.</t>
  </si>
  <si>
    <t>Heart rate variability. Timepoint: at baseline, after one month. Method of measurement: heart monitoring.;Insomnia. Timepoint: at baseline, after one month. Method of measurement: Insomnia Severity Index.</t>
  </si>
  <si>
    <t>IRCT20201214049709N2</t>
  </si>
  <si>
    <t>Phase II, Safety and Immunogenicity of recombinant vaccine for COVID-19</t>
  </si>
  <si>
    <t xml:space="preserve">Phase II, Safety and Immunogenicity of RAZI SARS-CoV-2 recombinant Spike protein vaccine (RAZI Cov Pars) in adults aged 18-70 years; a Randomised, double blind, parallel 2 arms clinical trial                                                                                                                                                                                                                                                                                                                                                                                                                                                                                                                                                                                                                                                                                                                                                                                                                                                                                                                                                                                                                                                                                                                                                                                                                                                                                                                                                                                                                                                                                                                                                                                                                                                                                                                                                                                                                                                                                 </t>
  </si>
  <si>
    <t>Razi Vaccine and Serum Research Institute</t>
  </si>
  <si>
    <t>http://en.irct.ir/trial/55238</t>
  </si>
  <si>
    <t>Randomization: Randomized, Blinding: Double blinded, Placebo: Used, Assignment: Parallel, Purpose: Prevention, Randomization description: In this study, we will use Block Randomization method with various block sizes. The sequence within each block will be randomized using Excel software and rand() function. A unique four-digit code will be assigned to each participant for the purpose of concealment and s/he will be identified with this number until the end of the study (randomization code), Blinding description: In this study, placebo will be used. The adjuvant used in the vaccine will be used as placebo. All study staff will be blinded to the type of intervention received by the participant. Randomization codes will be kept by the study epidemiologist and will be used for unblinding if necessary.</t>
  </si>
  <si>
    <t>Mohammad Hossein Fallah Mehrabadi</t>
  </si>
  <si>
    <t>Hesarak - Shahid Beheshti street- Karaj</t>
  </si>
  <si>
    <t>mhf2480@yahoo.com</t>
  </si>
  <si>
    <t>+98 26 3457 0038</t>
  </si>
  <si>
    <t>Inclusion criteria: Having Iranian citizenship;.Able to read and write preferably having Diploma;.Adults aged 18 - 70 years;.Body mass index 17 to 35kg/m2;.Having sublingual temperature less than or equal to 37.2 ° C in the morning based on electronic thermometer;.Negative IgG and IgM antibody titers for COVID-19 N antigen;.Negative RT-PCR test forCOVID-19;.Negative IgG ELISA for HIV;.Having heart rate between 60 and 100;.Signed the informed consent form;.The participant agrees to reduce the risk of developing ofCOVID-19;.For females of childbearing age 18 to 49years: not being pregnant based on the first day of the last menstrual period;.For females of childbearing age 18to 49 years: negative pregnancy test based on bHCG on the day of screening and the day of vaccination if deemed necessary by principle investigator;.For females of childbearing age 18 to 49 years: use at least one effective method of contraception (condoms, oral contraceptive pills, intrauterine device, Norplant capsule) and willing to continue using it up to three month after last vaccine dose;.Unwillingness to have children and use effective methods of contraception up to three months after completion of vaccination (all participants)..Confirmation by a psychiatrist that the participant's mental health and capacity allows him/her to make a decision regarding his/her participation in the trial.</t>
  </si>
  <si>
    <t>Exclusion criteria: Any ongoing, symptomatic acute or chronic illness requiring continuous medical or surgical care on the day of vaccination;.Working in an occupation with a high risk of exposure to COVID-19 including medical staff, occupations with close contact with the client;.Breastfeeding;.Receipt any vaccine during the 30 days before the screening day;.Received blood and/or any blood products and/or immunoglobulins within three months preceding the screening day;.Any confirmed or suspected immunodeficient state;.History of long-term use of immunosuppressive medication (defined as more than 14 continuous days) in the last 4 months leading up to screening day;.Long-term use (defined as more than 14 continuous days) of systemic corticosteroids (equivalent to 10 mg or more daily prednisolone) within the past 4 months, except topical steroids;.History of allergic diseases such as angioedema or anaphylactic reactions;.History of any allergy to the drug or vaccine (defined as any clinical signs or symptom of itching at the injection site, urticaria in the body after injection, excessive redness at the injection site);.History of autoimmune diseases (other than controlled autoimmune thyroid disease, stable celiac disease, mild psoriasis, vitiligo that does not require corticosteroid or immunosuppressive therapy);.History of chemotherapy in the last 5 years;.History of cancer in the last 5 years;.History of serious psychiatric illnesses;.History of blood disorders (dyscrasia, coagulopathy, platelet deficiency or disorder, deficiency of blood factors);.Suffering from chronic obstructive pulmonary disease such as asthma and COPD that diagnosed by a specialist and is/was under medication;.Suffering from ischemic heart disease that is/was under medication by a specialist , history of cardiac interventions;.Suffering from uncontrolled hypertension (systolic blood pressure &gt; 140 and diastolic blood pressure &gt; 90);.Suffering from uncontrolled diabetes (HbA1c &gt;7) or requiring insulin treatment;.History of chronic neurological diseases (including seizures and epilepsy);.Any history of substance or alcohol abuse within the last 2 years;.Any abnormality in the hematology or biochemical laboratory tests based on FDA toxicity score (grade &gt;1) on the screening day;.History of confirmed COVID-19;.Acute febrile illness at the time of vaccination;.History of acetaminophen allergy;.Acute or chronic hepatitis B and C;.Receiving prophylactic drug against tuberculosis;.History of syncope with blood transfusion or blood observation;.Splenectomy for any reason;.Any close contact with a confirmed COVID-19 case within two weeks before the first dose of vaccine;.History of SARS or MERS;.Participate in any clinical trials (research) study other than this study.</t>
  </si>
  <si>
    <t>SARS-CoV-2. .U07.1;U07.1</t>
  </si>
  <si>
    <t>Intervention 1: Intervention group: Participants in this group will receive two doses (IM) of RAZI recombinant spike protein vaccine 21 days apart followed by a  nasal spray 51 days after the first dose (day 0). Intervention 2: Control group: Participants in this group will receive two doses (IM) of placebo (Adjuvant only) by 50% v/v concentration produced in RAZI institute 21 days apart followed by another dose in the form of nasal spray at day 51 (counted from day 0).</t>
  </si>
  <si>
    <t>Serum levels of specific IgG antibodies against S, S1, S2,NTC, RBD components of SARS-CoV-2 spike protein antigen(s). Changes in these factors as well as showing no response against N antigen will be explored. Timepoint: Days zero, 21, 35, 51, and months 3, 6. Method of measurement: Will be measured using ELISA method.;The number and percentage of systemic adverse event within the first week post-vaccination (including nausea and vomiting, diarrhea, headache, fatigue, muscle pain) that will be assessed based on the severity score, duration and intensity. Timepoint: Seven days after each vaccination step (Days 0-7 and 21-27 and 51-57) daily assessment. Method of measurement: They will be assessed through daily telephone calls. Furthermore symptom registration cards will be given to each patient at the time of vaccination and they will be asked to bring them back on the next visit.;The number and percentage of local adverse reactions within the first week post-vaccination (including pain, tenderness, erythema/redness, swelling and stiffness, itching) that will be assessed based on the severity score, duration and peak intensity. Timepoint: Seven days after 1st and 2nd vaccination (Days 0-7 and21-27) daily assessment. Method of measurement: They will be assessed through daily telephone calls. Furthermore symptom registration cards will be given to each patient at the time of vaccination and they will be asked to bring them back on the next visit.;Abnormal vital signs and anaphylactic reactions before and immediately after vaccination: number and percentages of participants who develop abnormal vital signs within two hours of receiving the vaccine at each doses will be recorded. Abnormal vital signs include temperature, respiratory rate, heart rate, systolic and diastolic blood pressure. Anaphylaxis is defined as an immediate systemic hypersensitivity simultaneously involving two systems. Anaphylactic reactions include: erythema, pruritus, urticaria and angioedema, bronchospasm, laryngeal edema, dizziness, hypotension, nausea, shortness of breath, wheezing, arrhythmia, cyanosis, vomiting, diarrhea, abdominal pain and will be checked up to two hours after each vaccination. Timepoint: Before vaccination and every 40 minutes up to two hours after vaccination at each dose. Method of measurement: Clinical examination.</t>
  </si>
  <si>
    <t>IRCT20210411050925N1</t>
  </si>
  <si>
    <t>Evaluation of the effect of melatonin on COVID 19</t>
  </si>
  <si>
    <t xml:space="preserve">Evaluation of the effect of melatonin in the treatment of patients with COVID19 compared ?with placebo.                                                                                                                                                                                                                                                                                                                                                                                                                                                                                                                                                                                                                                                                                                                                                                                                                                                                                                                                                                                                                                                                                                                                                                                                                                                                                                                                                                                                                                                                                                                                                                                                                                                                                                                                                                                                                                                                                                                                                                         </t>
  </si>
  <si>
    <t>http://en.irct.ir/trial/55504</t>
  </si>
  <si>
    <t>Randomization: Randomized, Blinding: Double blinded, Placebo: Used, Assignment: Parallel, Purpose: Treatment, Randomization description: -Randomization Block Balance Randomization:.25 blocks of 4 are designed, in each block 2 items are in group a and 2 items are in group b. The order of patients in blocks will be different, Blinding description: The drug and placebo are at the disposal of the outcome assessor and are divided according to the description of the randomization section and provided to the clinical caregiver / researcher (physician). The clinician does not know the contents of the envelope..The participant also does not know the nature of the drug / placebo..Finally, the information is collected by the outcome assessor and provided to the data analyzer.</t>
  </si>
  <si>
    <t>Maryam Roham</t>
  </si>
  <si>
    <t>Behafarin</t>
  </si>
  <si>
    <t>rohgam.m@iums.ac.ir</t>
  </si>
  <si>
    <t>+98 21 8214 1000</t>
  </si>
  <si>
    <t>Inclusion criteria: Patients with positive RT-PCR for COVID19.Ability to sign consent and sufficient literacy.No history of melatonin use during the study.Admission in ICU.Age over 20 years</t>
  </si>
  <si>
    <t>Exclusion criteria: Other systemic diseases (such as uncontrollable hypertension, uncontrolled diabetes, depression, elevated liver enzymes more than 3 times normal, cirrhosis, chronic kidney disease with GFR less than 30 cc / min).Allergy to melatonin.Usage of  anticoagulants such as warfarin or heparin with therapeutic doses.Under mechanical ventilation</t>
  </si>
  <si>
    <t>covid 19. .covid 19;U07.0</t>
  </si>
  <si>
    <t>Intervention 1: Intervention group: Melatonin tablets made by Simorgh Company (6 mg) per night are given to patients until the time of discharge from the ICU. Intervention 2: Control group: Placebo with the same form as melatonin will be given once a night.</t>
  </si>
  <si>
    <t>The inflammatory factors level. Timepoint: At the beginning of the study and 5 day after starting the drug/placebo. Method of measurement: Evaluation of blood levels of inflammatory factors.;Total duration of hospitalization and ICU residency. Timepoint: Determination of hospitalization date,admission to ICU,discharge from ICU,discharge from hospital. Method of measurement: Reading the files.;Oxygenation level. Timepoint: Daily assessment of oxygenation from admission time till discharge. Method of measurement: Pulse oxymetry.</t>
  </si>
  <si>
    <t>IRCT20210427051100N1</t>
  </si>
  <si>
    <t>selenium in covid_19</t>
  </si>
  <si>
    <t xml:space="preserve">The effect of selenium supplementation on inflammatory markers and blood cells in patients with Covid 19 double-blind randomized clinical trial                                                                                                                                                                                                                                                                                                                                                                                                                                                                                                                                                                                                                                                                                                                                                                                                                                                                                                                                                                                                                                                                                                                                                                                                                                                                                                                                                                                                                                                                                                                                                                                                                                                                                                                                                                                                                                                                                                                                 </t>
  </si>
  <si>
    <t>http://en.irct.ir/trial/55898</t>
  </si>
  <si>
    <t>Randomization: Randomized, Blinding: Double blinded, Placebo: Used, Assignment: Parallel, Purpose: Supportive, Randomization description: Due to the fact that the sample size of these studies is 40 people, to maintain the balance between the two groups, the block randomization method will be used so that 10 four-person blocks including 2 people in the intervention group and 2 others in the placebo group will be formed and distinguished. The placement of individuals in each block will be using a table of random numbers so that in the table of random numbers from top to bottom even numbers will be assigned to the intervention group and odd numbers to the placebo group, Blinding description: The subjects will be assigned to two groups receiving selenium supplementation and placebo group. The subjects in the intervention group, in addition to their usual treatments, will take 1 capsule of 200 micrograms daily for 2 weeks, and the placebo group will have 1 capsule of placebo daily, whi</t>
  </si>
  <si>
    <t>Amirhossein Hemati</t>
  </si>
  <si>
    <t>amirhemati2000@gmail.com</t>
  </si>
  <si>
    <t>Inclusion criteria: Detection of COVID-19 based on PCR tests.Being 20 to 60 years old.Willingness to participate in the study</t>
  </si>
  <si>
    <t>Exclusion criteria: Breastfeeding and pregnancy.Advanced respiratory distress syndrome leading to intubation</t>
  </si>
  <si>
    <t>Covid-19. .U07.1 COVICOVID-19 , virus identified;U07.1 COVI</t>
  </si>
  <si>
    <t>Intervention 1: Intervention group: Intervention group: includes 20 patients with COVID-19 who, in addition to their usual treatments, will take 1 capsule of 200 micrograms of selenium daily for 2 weeks (14 days) after meals. Intervention 2: Intervention group: Control group: includes 20 patients with COVID-19 who, in addition to their usual treatments, will take 1 placebo tablet (maltodextrin) daily for 2 weeks (14 days) after meals. Placebo capsules are very similar in appearance, color, smell and shape to selenium capsules.</t>
  </si>
  <si>
    <t>Ferritin. Timepoint: The first day and the last day of the intervention. Method of measurement: blood test.;Lactate Dehydrogenase. Timepoint: The first day and the last day of the intervention. Method of measurement: blood test.;Complete number of neutrophils. Timepoint: The first day and the last day of the intervention. Method of measurement: blood test.;Complete number of lymphocytes. Timepoint: The first day and the last day of the intervention. Method of measurement: blood test.;Blood leukocyte count. Timepoint: The first day and the last day of the intervention. Method of measurement: blood test.;Serum levels of interleukin-6. Timepoint: The first day and the last day of the intervention. Method of measurement: Using blood sampling, the amount of serum IL6 in pc / dl by the kit.;Serum levels of reactive protein-C. Timepoint: The first day and the last day of the intervention. Method of measurement: Blood test.</t>
  </si>
  <si>
    <t>IRCT20120216009045N4</t>
  </si>
  <si>
    <t>Evaluation of the effect of 5% hypertonic saline nebulization on inflammatory factors and recovery in patients with severe pneumonia caused by covid 19</t>
  </si>
  <si>
    <t xml:space="preserve">Evaluation of the Efficacy of nebulized 5% hypertonic saline on inflammatory factors and recovery of severe pneumonia in patients with Covid-19 hospitalized in intensive care units                                                                                                                                                                                                                                                                                                                                                                                                                                                                                                                                                                                                                                                                                                                                                                                                                                                                                                                                                                                                                                                                                                                                                                                                                                                                                                                                                                                                                                                                                                                                                                                                                                                                                                                                                                                                                                                                                            </t>
  </si>
  <si>
    <t>http://en.irct.ir/trial/55980</t>
  </si>
  <si>
    <t>Randomization: Randomized, Blinding: Double blinded, Placebo: Used, Assignment: Parallel, Purpose: Treatment, Randomization description: Patients with inclusion criteria were randomly divided into two groups? A and B, using a random number table. Even numbers for groups A and odd numbers will be for group B. The researcher randomly touches the table and moves the numbers from top to bottom into two groups A or B based on being even and odd. Each number will belong to a patient. Of the 40 randomly selected patients, 20 patients in group A in the intervention group will be nebulized with 10 ml of 5% hypertonic saline every 6 hours. 20 patients in group B are nebulized with 10 ml of distilled water and the two groups will be compared in terms of inflammatory factors, Blinding description: The solutions are pre-prepared and coded in sterile, identical syringes. In order to double-blind the study, the syringe of each patient is delivered to the nurse based on the grouping. The person w</t>
  </si>
  <si>
    <t>Mohammad Taghi Beigmohammadi</t>
  </si>
  <si>
    <t>ICU group office, Imam Khomeini Hospital Complex, end of Keshavarz blv.</t>
  </si>
  <si>
    <t>mbage46@gmail.com</t>
  </si>
  <si>
    <t>+98 21 6119 2511</t>
  </si>
  <si>
    <t>Inclusion criteria: Patient with Covid-19 coronavirus (confirmation of diagnosis by positive PCR test).Severe pneumonia due to COVID-19.Age 70 - 18 years.Conscious consent of the patient or her guardian in cases that the patient is not conscious.</t>
  </si>
  <si>
    <t>Exclusion criteria: Receiving interleukin production inhibitors such as Octemra.Patients with a history of HIV + or any history of immunodeficiency.Patient with active bacterial pneumonia.Primary or metastatic lung cancer.History of any cancer or malignancy.Chronic lung diseases include: pulmonary fibrosis, bronchiectasis, asthma.smoking.Previous thoracic and lung surgery.Patients with hypernatremia.Intubated patients</t>
  </si>
  <si>
    <t>The effect of 5% hypertonic saline on blood levels of inflammatory factors in patients with severe pneumonia caused by covid 19. .Other viral pneumonia;J12.8</t>
  </si>
  <si>
    <t>Intervention 1: Intervention group: Patients receiving 10 ml, 5% hypertonic saline nebulization during ICU admission. Intervention 2: Control group: Patients who receive 10 ml of distilled water through nebulization during hospitalization in the ICU.</t>
  </si>
  <si>
    <t>Interleukin 6. Timepoint: While hospitalized in the ICU for 5 days, before and after of intervention. Method of measurement: Samples containing the biomarkers are transferred to a reference laboratory in an EDTA-containing test tube, and centrifuged at 3,000 rpm for 15 minutes. The resulting plasma for measuring IL-6, TNF-a markers is stored by the researcher at minus 80 ° C. Quantitative determination is done by the quantitative sandwich enzyme immunoassay method by Bendermed commercial kits.;Measurement of serum TNF_a before and after the intervention. Timepoint: During 5 days of admission in the ICU. Method of measurement: Samples containing the biomarkers are transferred to a reference laboratory in an EDTA-containing test tube, and centrifuged at 3,000 rpm for 15 minutes. The resulting plasma for measuring IL-6, TNF-a markers is stored by the researcher at minus 80 ° C. Quantitative determination is done by the quantitative sandwich enzyme immunoassay method by Bendermed commercial kits.</t>
  </si>
  <si>
    <t>IRCT20210206050259N2</t>
  </si>
  <si>
    <t>Trial of safety and immunogenicity of 10 micro gram inactivated SARS-CoV-2 vaccine FAKHRAVAC (MIVAC)</t>
  </si>
  <si>
    <t xml:space="preserve">Phase 2 trial of safety and immunogenicity of 10 micro gram inactivated SARS-CoV-2 vaccine (FAKHRAVAC), two doses two weeks apart in adults aged 18-70 years: a randomized, double-blind, placebo-controlled, clinical trial                                                                                                                                                                                                                                                                                                                                                                                                                                                                                                                                                                                                                                                                                                                                                                                                                                                                                                                                                                                                                                                                                                                                                                                                                                                                                                                                                                                                                                                                                                                                                                                                                                                                                                                                                                                                                                                    </t>
  </si>
  <si>
    <t>Organization of Defensive Innovation and Research</t>
  </si>
  <si>
    <t>http://en.irct.ir/trial/56027</t>
  </si>
  <si>
    <t>Randomization: Randomized, Blinding: Double blinded, Placebo: Used, Assignment: Parallel, Purpose: Prevention, Randomization description: In this study, the Block Randomization method with block size of 4 was used to assign each participant to the intervention groups. The rand() function of Excel software will be used to generate random sequence within each block. After determining the allocated intervention, a non-repetitive four-digit random code was assigned to each participant. Assigned codes will be delivered to the eligible participants via a software, Blinding description: In this study, placebo will be used. Adjunct only IMP will be used as placebo. All people involved in the study will be blind to the type of IMP received except the epidemiologist responsible for unblinding. In cases of any serious adverse event or any trend in the occurrence of adverse events towards one of the groups, unblinding will occur by DSMB request. In other clinical occasions unblinding could oc</t>
  </si>
  <si>
    <t>Mohsen Forughizadeh Moghadam</t>
  </si>
  <si>
    <t>Malek Ashtar University, Shabanloo St., Lavizan</t>
  </si>
  <si>
    <t>Foroughizadeh@modares.ac.ir</t>
  </si>
  <si>
    <t>+98 21 8008 6783</t>
  </si>
  <si>
    <t>Malek Ashtar University</t>
  </si>
  <si>
    <t>Inclusion criteria: Age 18 to 70 years.Body mass index between 18 and 35 kg per square meter.No current or previous COVID-19 disease.No pregnancy.Using safe methods of contraception.Signing the informed consent form.Having Iranian citizenship.Participants should be able to read and understand informed consent, preferably having education at diploma or higher level.Temperatures less than or equal to 37.2 ° C sublingually measured by a digital thermometer.Negative IgG and IgM antibody titers against COVID-19  N antigen.Negative RT-PCR -test for SARS-CoV-2.IgG ELISA negative blood test against HIV.Heart rate between 60 and 100.Systolic blood pressure (between 90 and 140 mm Hg), Diastolic blood pressure (between 60 and 90 mm Hg).Committing to observe requested behavioral protocol to reduce the risk of COVID-19.Negative pregnancy test for ß-hCG on the day of screening and the day of vaccination.Clinical trial participants should refrain from donating blood or plasma from the first vaccination until 3 months after the last vaccination..Participants should not enter any other trial while in this study.Expressing a person's readiness to remain among the people monitored in the study for the entire study period until the research process is completed within 14 months.Use one of a safe method of contraception in men and women up to 3 months after the last dose of the vaccine</t>
  </si>
  <si>
    <t>Exclusion criteria: Current acute or chronic symptomatic illness that requires ongoing medical or surgical care.High-risk occupations regarding risk of acquiring COVID-19, including medical staff, occupations with close contacts with many client.Serving in compulsory military service (soldiers) in the subdivisions of the Armed Forces.Breastfeeding.History of receiving any research vaccine during the 30 days prior to the day of screening.History of transfusion of any blood product or immunoglobulin within the 3 months before the screening day.History of long-term use of immunosuppressive drugs or systemic corticosteroids in the last 4 months leading up to screening day.History of allergic diseases such as angioedema or anaphylactic reactions.History of any allergy to drugs or vaccines.History of cancer or chemotherapy in the last 5 years.History of serious psychiatric illnesses.History of blood disorders (Blood Dyscrasias, coagulation, platelet deficiency or disorder, etc).Having chronic obstructive pulmonary disease such as asthma and COPD, ischemic cardiovascular disease diagnosed and treated by a specialist.Uncontrolled blood pressure (systolic higher than 140 and diastolic higher than 90).Uncontrolled diabetes (HbA1c higher than 6 or BS higher than 140) or diabetes treatment by insulin.History of chronic neurological diseases (including seizures and epilepsy).Having thyroid disease or a history of thyroidectomy except controlled hypothyroidism.Any history of drug/alcohol abuse (addiction) during the last 2 years.Any grade 2 or higher toxicity in the hematology or biochemistry test results performed at the time of screening.History of confirmed COVID-19.Acute or chronic hepatitis B and C.Receiving prophylactic drug against tuberculosis.History of syncope when seeing or giving blood.Having splenectomy for any reason.Any close contact with a definitively infected person with COVID-19 for a maximum of two weeks before the day of receiving the first dose</t>
  </si>
  <si>
    <t>SARS-CoV-2. .U07.1 COVID-19, virus identified;U07.1 COVI</t>
  </si>
  <si>
    <t>Intervention 1: Intervention group: Two doses  of 10 micro gram vaccine injected in the deltoid muscle (IM) at 14 days interval. Intervention 2: Control group:Two doses  of placebo injected in the deltoid muscle (IM) at 14 days interval.</t>
  </si>
  <si>
    <t>Serum IgG level for SARS-CoV-2 N, S1-RBD antigens. Timepoint: on days zero, second injection day, two weeks after second injection and at 3, 6 months after the first vaccination. Method of measurement: ELISA method.;Systemic adverse event within the first week post-vaccination including nausea and vomiting, diarrhea, headache, fatigue, muscle pain, and other illnesses or clinical complications. Timepoint: For the first 7 days after each vaccine dose and then monthly for up to six months. Method of measurement: Study staff will contact participants daily for seven days and complete a systemic adverse event form.;Local adverse events within the first week post-vaccination including pain, tenderness, erythema and redness, and swelling and stiffness. Timepoint: For the first 7 days after each vaccine dose. Method of measurement: Study staff will contact participants daily for seven days and complete a local adverse event form.;Abnormal vital signs and anaphylactic reactions immediately after vaccination. Vital signs include body temperature, respiratory rate, heart rate, systolic and diastolic blood pressure before and immediately after vaccination. Timepoint: In the first three hours after each vaccine dose. Method of measurement: Temperature is measured using a digital thermometer. Heart rate and respiratory rate will be counted by the research staff in one minute. Blood pressure will be measured by a digital sphygmomanometer while sitting.</t>
  </si>
  <si>
    <t>IRCT20111002007692N2</t>
  </si>
  <si>
    <t>Investigating the effect of a spiritual care program through virtual network on spiritual well-being and mental health of nursing internship students during the COVID-19 pandemic</t>
  </si>
  <si>
    <t xml:space="preserve">Investigating the effect of a spiritual care program through virtual network on spiritual well-being and mental health of nursing internship students during the COVID-19 pandemic.                                                                                                                                                                                                                                                                                                                                                                                                                                                                                                                                                                                                                                                                                                                                                                                                                                                                                                                                                                                                                                                                                                                                                                                                                                                                                                                                                                                                                                                                                                                                                                                                                                                                                                                                                                                                                                                                                             </t>
  </si>
  <si>
    <t>http://en.irct.ir/trial/56429</t>
  </si>
  <si>
    <t>Randomization: Randomized, Blinding: Not blinded, Placebo: Not used, Assignment: Parallel, Purpose: Education/Guidance, Randomization description: Samples will be randomly divided into experimental and control groups using a table of random numbers..The researcher first determines whether the odd or even numbers belong to the intervention or control group. To select sample people from the table, the researcher randomly starts from a point in the table in the direction of the row or column. The selection of the point can be done by closing the eyes and placing a finger or the tip of a pen on the table. The movement does not differ in the direction of the row or column, and this is up to the researcher..To select the numbers from the debate, he puts the numbers in separate envelopes and numbers the envelopes in order from number one. Envelope number one belongs to the first person. And since we have already determined that the even and odd numbers in the envelope belong to the inter</t>
  </si>
  <si>
    <t>Tahere Momeni-Ghaleghasemi</t>
  </si>
  <si>
    <t>Isfahan University of Medical Sciences,Isfahan,Iran</t>
  </si>
  <si>
    <t>t_momeni@nm.mui.ac.ir</t>
  </si>
  <si>
    <t>Inclusion criteria: Undergraduate students in the 7th and 8th semesters of nursing.Internet access.Having a smartphone</t>
  </si>
  <si>
    <t>Exclusion criteria: No willingness to participate in the study</t>
  </si>
  <si>
    <t>Spiritual well being and mental health.</t>
  </si>
  <si>
    <t>Intervention group: WhatsApp software will be used to perform the intervention in the experimental group. Due to the limited access of students to the Internet, people's suggested hours will be asked and at the request of individuals, they will be divided into three groups of 10-12 people in three different time periods. Then the intervention is performed for six sessions (twice a week).In this research, the Holy Quran, Sahifa Sajjadieh, Nahj al-Balaghah, Gharr al-Hakam, Dar al-Kalam and other authoritative books on spiritual care, palliative medicine and the results of previous researches have been used to compile the content of the spiritual care program. Questionnaires are completed immediately before the intervention and after the end of the sixth session.The spiritual care program in this study has four areas of human beings (including communication with God, communication with self, communication with others and communication with nature). Objectives Aim to meet the spiritual needs of students with a focus on 4 only human communication, including activities to empower students's existence, spiritual discussions, suggesting spiritual resources and references appropriate to the axis of each session, providing spiritual guidance, promoting spiritual participation and finally improving the meaning and purpose in the life of nursing students..</t>
  </si>
  <si>
    <t>Score from the Spiritual well being Questionnaire. Timepoint: Immediately before the intervention and three weeks after the start of the study. Method of measurement: Pulotzin and Ellison Spiritual Well being Questionnaire.</t>
  </si>
  <si>
    <t>IRCT20210613051560N1</t>
  </si>
  <si>
    <t>Endotracheal epinephrine effect on COVID-19</t>
  </si>
  <si>
    <t xml:space="preserve">Evaluation of endotracheal epinephrine effect on Increasing Oxygen Saturation level in COVID-19  patients with severe pulmonary involvement                                                                                                                                                                                                                                                                                                                                                                                                                                                                                                                                                                                                                                                                                                                                                                                                                                                                                                                                                                                                                                                                                                                                                                                                                                                                                                                                                                                                                                                                                                                                                                                                                                                                                                                                                                                                                                                                                                                                     </t>
  </si>
  <si>
    <t>http://en.irct.ir/trial/56858</t>
  </si>
  <si>
    <t>Randomization: Randomized, Blinding: Single blinded, Placebo: Not used, Assignment: Parallel, Purpose: Treatment, Randomization description: Simple randomization will perform on eligible patients using intratracheal epinephrine or intratracheal normal saline in every other manner. From the beginning, it is agreed to assign individual numbers to the intervention group and even numbers to the control group. Then extract the random sample size from the table of random numbers and assign each number (odd number to the first patient and even number to the second patient) to each patient. In other words, the first patient to qualify for the study will enroll in the intervention group and be treated using intratracheal epinephrine, and the second patient to qualify will enroll in the control group and be treated using intratracheal normal saline. That is, randomization is done by marking the even and odd numbers assigned to each case and is not considered as a sequential (non-random) sty</t>
  </si>
  <si>
    <t>Taraneh Naghibi</t>
  </si>
  <si>
    <t>Ayatollah Mousavi Hospital, Gavazang Road, Zanjan, Iran</t>
  </si>
  <si>
    <t>tnaghibi@zums.ac.ir</t>
  </si>
  <si>
    <t>+98 24 3342 0651</t>
  </si>
  <si>
    <t>Inclusion criteria: PCR positive for COVID-19.Tachypnea, cough and fever at the time of admission.Under aggressive mechanical ventilation.Pulmonary involvement in lung imaging</t>
  </si>
  <si>
    <t>Exclusion criteria: History of cardiovascular diseases.History of brain diseases.History of pulmonary diseases.Pregnancy</t>
  </si>
  <si>
    <t>COVID-19. .Pneumonia due to SARS-associated coronavirus;J12.81</t>
  </si>
  <si>
    <t>Intervention 1: Intervention group: Patients with severe COVID-19  under mechanical ventilation who receive intratracheal epinephrine. At the beginning of enrollment of patients in this group, for each patient in this group, 3 ml of adrenaline one in 1000 (manufactured by Iran Hormone Pharmaceutical Company) plus 2 ml of normal saline 0.9% (manufactured by Shahid Ghazi Pharmaceutical Company) is prescribed in a nebulized form. And the consequences mentioned in the presented plan are measured in the relevant schedule. Intervention 2: Control group: Patients with severe Covid-19  who receive intratracheal normal saline.</t>
  </si>
  <si>
    <t>Oxygen saturation. Timepoint: Oxygen saturation is measured before intervention and 5, 10, 30 and 60 minutes after intervention. Method of measurement: Using pulse oximetry and ABG.</t>
  </si>
  <si>
    <t>IRCT20210616051596N1</t>
  </si>
  <si>
    <t>Evaluation of the effect of royal jelly on the side effects of methylprednisolone treatment</t>
  </si>
  <si>
    <t xml:space="preserve">Evaluation of the effect of Royal Jelly Capsule on reducing the side effects of methylprednisolone treatment in patients with COVID-19                                                                                                                                                                                                                                                                                                                                                                                                                                                                                                                                                                                                                                                                                                                                                                                                                                                                                                                                                                                                                                                                                                                                                                                                                                                                                                                                                                                                                                                                                                                                                                                                                                                                                                                                                                                                                                                                                                                                          </t>
  </si>
  <si>
    <t>http://en.irct.ir/trial/56939</t>
  </si>
  <si>
    <t>Randomization: Randomized, Blinding: Double blinded, Placebo: Used, Assignment: Parallel, Purpose: Treatment, Randomization description: Random allocation of participants to the control and intervention groups was performed using Random Allocation Software. Envelopes were prepared according to the number of participants in the study and were registered on the first envelope number one, the second envelope number 2, etc., and in each envelope, the allocation of each person determined using the mentioned software was placed. The order was opened with the arrival of each envelope for that person and according to the option in the envelope, the person was assigned to one of the intervention or control groups, Blinding description: Drugs and placebos are coded by the project manager. Randomization of patients in blocks is done only on the base of of hidden codes, and study participants, physicians, and nurses evaluating the results are blind to intervention and study groups.</t>
  </si>
  <si>
    <t>Hamidreza Pourfard</t>
  </si>
  <si>
    <t>Parastar Aven.Hajar Hospital</t>
  </si>
  <si>
    <t>hamidhrpus@gmail.com</t>
  </si>
  <si>
    <t>Inclusion criteria: Patients with positive PCR test who are treated with methylprednisolone.</t>
  </si>
  <si>
    <t>Exclusion criteria: Patients with diabetes,.immune deficiency.acute bacterial infectious disease.allergy to bee products</t>
  </si>
  <si>
    <t>Covid 19. .Coronavirus infection, unspecified;U07.1</t>
  </si>
  <si>
    <t>Intervention 1: Control group: Receiving the standard diet They receive 50 mg of methylprednisolone ampoules daily + placebo (daily for 7 days). Intervention 2: Intervention group: Standard diet ampoules of methylprednisolone 50 mg daily + Royal gel capsules 1000 mg (daily for 7 days).</t>
  </si>
  <si>
    <t>Liver function factors (AST, ALT, ALKP, BILD, BILT). Timepoint: Daily. Method of measurement: Blood tet.;Renal function factors (Na, K, Cr and BUN). Timepoint: Daily. Method of measurement: Blood test.;Spo2. Timepoint: Daily. Method of measurement: Oximetry.;Disease severity. Timepoint: daily. Method of measurement: Need medical care, supportive oxygen, need mechanical ventilation.;Inflammatory factors (ferritin and LDH). Timepoint: 7 day intervals. Method of measurement: Blood test.;Clinical symptoms (chills, sore throat, abdominal pain, diarrhea, dyspnea, cough, shortness of breath). Timepoint: 7 day intervals. Method of measurement: Examination and questions.;Dosage and frequency of corticosteroids. Timepoint: daily. Method of measurement: cheklist.;Dose and frequency of need for regular insulin (IR). Timepoint: Daily. Method of measurement: cheklist.;FBS. Timepoint: Daily. Method of measurement: Blood test.;Hematological factors (WBC, Hb, PLT). Timepoint: Daily. Method of measurement: Blood test.</t>
  </si>
  <si>
    <t>IRCT20130722014106N9</t>
  </si>
  <si>
    <t>Effect of oral syrup and intranasal spray of Falcaria Vulgaris plant in patients with Covid-19</t>
  </si>
  <si>
    <t xml:space="preserve">Comparison of the effectiveness of oral syrup and intranasal spray of Falcaria Vulgaris plant on patients with Covid-19                                                                                                                                                                                                                                                                                                                                                                                                                                                                                                                                                                                                                                                                                                                                                                                                                                                                                                                                                                                                                                                                                                                                                                                                                                                                                                                                                                                                                                                                                                                                                                                                                                                                                                                                                                                                                                                                                                                                                         </t>
  </si>
  <si>
    <t>http://en.irct.ir/trial/56977</t>
  </si>
  <si>
    <t>Randomization: Randomized, Blinding: Double blinded, Placebo: Used, Assignment: Parallel, Purpose: Treatment, Randomization description: Using random blocking method (Block Randomization ) with 4 blocks and a ratio of 1: 1 are allocated to the treatment and control groups. (For 4 blocks there will be six different modes:  1.TTCC  2.TCTC  3.TCCT 4.CCTT  5.CTTC 6.CTCT)..Random numbers will be created with the help of a computer and a statistics consultant. For numbers between 0 and 1.6, combination 1 (TTCC), numbers between 1.6 and 2.6, combination 2 (TCTC), etc. are divided into two groups of 50 people. Patients based on randomized block allocation method classified according to age range (20 years and later) and gender (male, female) in two groups with 50 people (25 males and 25 females) with Herbal medicine treatment (treatment) and routine treatment (control), Blinding description: Herbal medicine and placebo packaging is prepared with a label with code B or A. Other specificati</t>
  </si>
  <si>
    <t>Hossein Amiri</t>
  </si>
  <si>
    <t>Naghlieh Street - Imam Khomeini Hospital, Kermanshah</t>
  </si>
  <si>
    <t>hossein.amirii@yahoo.com</t>
  </si>
  <si>
    <t>008337272049</t>
  </si>
  <si>
    <t>Inclusion criteria: Confirmation of coronavirus infection by CT scan of the chest and PCR test.Age 20 to 70 years.Willingness to cooperate in the study and completion of informed written consent</t>
  </si>
  <si>
    <t>Exclusion criteria: pregnant women.children.Elderly (people over 70).People who use mechanical ventilation.People undergoing chemotherapy.People who receive corticosteroids are excluded from the study</t>
  </si>
  <si>
    <t>Intervention 1: Intervention group: Patients in this group, in addition to receiving standard medications, use a syrup or nasal spray prepared from the mountain ghaziani plant, which is dried under normal conditions and prepared as a syrup and nasal spray three times a day for a week. Intervention 2: Control group: Routine treatment according to the latest update of the new national coronavirus treatment guidelines.</t>
  </si>
  <si>
    <t>Blood oxygen saturation. Timepoint: At the beginning and end of the study on a regular basis. Method of measurement: Pulse oximeter.;Rate of lung involvement. Timepoint: beginning and end of the study. Method of measurement: computed tomography scan.</t>
  </si>
  <si>
    <t>IRCT20210709051824N1</t>
  </si>
  <si>
    <t>Assessment of utility of Remdesivir in Patients with Acute Kidney Injury or Cronic Kidney Disease in admitted COVID-19 patients</t>
  </si>
  <si>
    <t xml:space="preserve">Assessment of utility of Remdesivir in Patients with Acute Kidney Injury or Cronic Kidney Disease in admitted COVID-19 patients                                                                                                                                                                                                                                                                                                                                                                                                                                                                                                                                                                                                                                                                                                                                                                                                                                                                                                                                                                                                                                                                                                                                                                                                                                                                                                                                                                                                                                                                                                                                                                                                                                                                                                                                                                                                                                                                                                                                                 </t>
  </si>
  <si>
    <t>Men's Health and Reproductive Health Research Center(MHRHRC)</t>
  </si>
  <si>
    <t>http://en.irct.ir/trial/57516</t>
  </si>
  <si>
    <t>Randomization: Randomized, Blinding: Single blinded, Placebo: Used, Assignment: Parallel, Purpose: Treatment, Randomization description: The blocking method (with unequal quadratic sizes) is used for random allocation, Blinding description: Participants in this study were kept blind (unilaterally blind) after obtaining informed consent to receive the drug or placebo. Medical staff and researchers are aware of this.</t>
  </si>
  <si>
    <t>Mahboobeh Freidoon</t>
  </si>
  <si>
    <t>m.fereidoon@sbmu.ac.ir</t>
  </si>
  <si>
    <t>25719</t>
  </si>
  <si>
    <t>Inclusion criteria: Patients with acute or chronic renal failure, with a definitive diagnosis of Covid 19, over the age of 18 years, and lung involvement above 20% or hypoxia (oxygen saturation less than or equal to 93%).Definitive diagnosis of Covid 19.Over the age of 18 years.Pulmonary involvement caused by Covid 19</t>
  </si>
  <si>
    <t>Exclusion criteria: Previous history of COVID-19 infection  and heart disease and receiving Remdesivir.History of lung disease.History of liver disease (such as hepatitis, cirrhosis).History of underlying diseases other than renal impairment that contribute to poor prognosis and increased mortality following coronary heart disease (eg, heart failure, active cancer, advanced diabetes with severe macrovascular and microvascular complications, previous stroke).Immunosuppressive use except in the field of kidney transplantation.Prohibition of Ramdesivir (except low GFR)</t>
  </si>
  <si>
    <t>Condition 1: COVID-19. Condition 2: Acute Kidney Injury. Condition 3: Chronic Kidney Disease. .Coronavirus infection, unspecified .Acute kidney failure .Chronic kidney disease (CKD);B34.2</t>
  </si>
  <si>
    <t>Intervention 1: Intervention group: This group receives 200 mg Remdesivir on the first day as an intravenous infusion and then 100 mg daily up to 5 doses. Intervention 2: Control group: In this group, patients receive placebo with the same dose and number of times as the control group.</t>
  </si>
  <si>
    <t>Result of hospitalization(Death or discharge). Timepoint: End of hospitalization. Method of measurement: Hospitalization file.;Duration of hospitalization. Timepoint: End of hospitalization. Method of measurement: Hospitalization file.;Neutrophil count. Timepoint: The beginning of the visit, While receiving Remdesivir, after received Remdesivir. Method of measurement: Cell counter.;Lymphocyte count. Timepoint: The beginning of the visit, While receiving Remdesivir, after received Remdesivir. Method of measurement: Cell counter.;O2 Saturation. Timepoint: The beginning of the visit, While receiving Remdesivir, after received Remdesivir. Method of measurement: Laboratory Kit.;Cratinin. Timepoint: The beginning of the visit, While receiving Remdesivir, after received Remdesivir. Method of measurement: Laboratory Kit.;Alkaline phosphatase. Timepoint: The beginning of the visit, While receiving Remdesivir, after received Remdesivir. Method of measurement: Laboratory Kit.;Bilirubin. Timepoint: The beginning of the visit, While receiving Remdesivir, after received Remdesivir. Method of measurement: Laboratory Kit.;International Normalized Ratio(INR). Timepoint: The beginning of the visit, While receiving Remdesivir, after received Remdesivir. Method of measurement: Laboratory Kit.;ALT. Timepoint: The beginning of the visit, While receiving Remdesivir, after received Remdesivir. Method of measurement: Laboratory Kit.;AST. Timepoint: The beginning of the visit, While receiving Remdesivir, after received Remdesivir. Method of measurement: Laboratory Kit.;CRP. Timepoint: The beginning of the visit, While receiving Remdesivir, after received Remdesivir. Method of measurement: Laboratory Kit.;Erythrocyte Sedimentation Rate. Timepoint: The beginning of the visit, While receiving Remdesivir, after received Remdesivir. Method of measurement: Laboratory Kit.;Medium platelet volume. Timepoint: The beginning of the visit, While receiving Remdesivir, after received Remdesivir. Method of measurement: Cell counter.;White blood cell count. Timepoint: The beginning of the visit, While receiving Remdesivir, after received Remdesivir. Method of measurement: Cell counter.;Platelet count. Timepoint: The beginning of the visit, While receiving Remdesivir, after received Remdesivir. Method of measurement: Cell counter.;Red blood cell count. Timepoint: The beginning of the visit, While receiving Remdesivir, after received Remdesivir. Method of measurement: Cell counter.</t>
  </si>
  <si>
    <t>IRCT20210206050259N3</t>
  </si>
  <si>
    <t>Comparison of the safety and efficacy of Fakhravac and Sinopharm SARS-CoV-2 vaccines, in adults aged 18 and over</t>
  </si>
  <si>
    <t xml:space="preserve">Comparison of the safety and efficacy of Fakhravac and Sinopharm SARS-CoV-2 vaccines, in adults aged 18 and over; a phase III randomized, non-inferiority clinical trial                                                                                                                                                                                                                                                                                                                                                                                                                                                                                                                                                                                                                                                                                                                                                                                                                                                                                                                                                                                                                                                                                                                                                                                                                                                                                                                                                                                                                                                                                                                                                                                                                                                                                                                                                                                                                                                                                                        </t>
  </si>
  <si>
    <t>http://en.irct.ir/trial/57980</t>
  </si>
  <si>
    <t>Randomization: Randomized, Blinding: Double blinded, Placebo: Not used, Assignment: Parallel, Purpose: Prevention, Other design features: In addition to the randomized arms, two non-randomised and open label arms were added to the study. Participants will receive one of the FAKHRAVAC or Sinofarm vaccines by their own choice in these additional arms, Randomization description: This study uses both randomized and non-randomized arms. Block randomization method with variable block sizes of 4 and 6 in STATA will be used to create the random sequence in randomized arms. For the purpose of concealment, a unique code will be assigned to each intervention the participants receive, and all subjects will be identified with this code until the end of the study (concealment code), Blinding description: In this study, the control group will receive the Sinopharm vaccine, which has different packaging (volume and shape) compared to FakhraVac. Therefore, implementation of blinding will be done b</t>
  </si>
  <si>
    <t>Inclusion criteria: Age &gt; 18;.Having Iranian citizenship;.Internet and smart mobile access (him/herself or one of him/his family);.Living in and around the city where the trial takes place;.No current COVID-19 disease;.No pregnancy;.Using safe methods of contraception;.Signing the informed consent form.</t>
  </si>
  <si>
    <t>Exclusion criteria: Current acute or chronic symptomatic illness that requires ongoing medical or surgical care;.Acute febrile illness;.Lactation;.History of receiving COVID19 vaccine;.History of transfusion of any blood product or immunoglobulin within the 3 months before the study;.History of long-term use (14 successive days) of immunosuppressive drugs or systemic corticosteroids in the last 4 months leading up to the study;.History of diagnosis or treatment for HIV;.History of allergic diseases such as angioedema or anaphylactic reactions following the use of drugs, vaccines or food;.History of diagnosis or treatment for cancer (except basal cell carcinoma and Insitu cervical cancer);.History of uncontrolled serious psychiatric illnesses;.History of blood disorders (Blood Dyscrasias, coagulation disorders, platelet deficiency, etc);.Continued use of anticoagulants such as coumarin and related anticoagulants (such as warfarin) or new oral anticoagulants / antiplatelet agents. Note: Less than 325 mg of aspirin per day as prophylaxis is allowed.;.Current drug or alcohol abuse (addiction);.Close contact with a definite case of COVID-19 up to two weeks prior to the day of receiving the first dose;.Chronic diseases that are not listed as exclusion criteria but are considered unstable within the last 4 weeks.</t>
  </si>
  <si>
    <t>Respiratory Distress Syndrome due to SARS-CoV-2. .COVID-19, virus identified;U07.1</t>
  </si>
  <si>
    <t>Intervention 1: Intervention group: Two doses of 10 micro gram vaccine injected in the deltoid muscle (IM) at 21 days interval. Intervention 2: Control group:  Two doses of Sinopharm vaccine injected in the deltoid muscle (IM) at 21 days interval.</t>
  </si>
  <si>
    <t>Occurrence of confirmed symptomatic Covid-19 disease two weeks after the second vaccine dose. Timepoint: Two weeks after the second dose of the vaccine up to 6 months. Method of measurement: Clinical assessments and PCR test.</t>
  </si>
  <si>
    <t>IRCT20210712051858N1</t>
  </si>
  <si>
    <t>The effect of mindful- parenting on anxiety and resilience of mothers have children  with attention deficit hyperactivity in covid-19 pandemic.</t>
  </si>
  <si>
    <t xml:space="preserve">The effect of tele psychologic - based mindful- parenting on anxiety and resilience of mothers of children ages 6-12 with attention deficit hyperactivity disorder (ADHD) during covid-19 outbreak.                                                                                                                                                                                                                                                                                                                                                                                                                                                                                                                                                                                                                                                                                                                                                                                                                                                                                                                                                                                                                                                                                                                                                                                                                                                                                                                                                                                                                                                                                                                                                                                                                                                                                                                                                                                                                                                                             </t>
  </si>
  <si>
    <t>http://en.irct.ir/trial/58612</t>
  </si>
  <si>
    <t>Randomization: Randomized, Blinding: Not blinded, Placebo: Not used, Assignment: Parallel, Purpose: Treatment, Randomization description: First, all the files of individuals were examined in terms of entry and exit criteria; Than, each eligible file was assigned a specific number, and using SPSS software, two sets of 20 file number were selected by simple random sampling. One group was considered the intervention group and the other included the control group.</t>
  </si>
  <si>
    <t>Bahman Heidarian</t>
  </si>
  <si>
    <t>Kashan University of Medical Sciences and Health Services, Kashan, 5th Qotbe Ravandi Blvd</t>
  </si>
  <si>
    <t>Heidarianc@gmail.com</t>
  </si>
  <si>
    <t>+98 31 5554 9111</t>
  </si>
  <si>
    <t>Inclusion criteria: Children are having with attention deficit hyperactivity disorder  according to a psychiatrist.The age of children with ADHD is 6-12 years.receiving regular pharmacotherapy by risperidone or Ritalin.their mothers are having minimum education level of diploma</t>
  </si>
  <si>
    <t>Exclusion criteria: Mother or child having intellectual disability.psychosis or major mood disorder.Changes in the dose of medication received by the child</t>
  </si>
  <si>
    <t>Attention Deficit Hyperactivity Disorder, Resilience and Anxiety. .Attention-deficit hyperactivity disorder, predominantly inattentive type;F90.0</t>
  </si>
  <si>
    <t>Intervention 1: Intervention group: All the children receive pharmacotherapy with either risperidone or Ritalin. The intervention group receive 8 sessions(1 session each week, each session lasting 90 minutes) of mindful parenting training based on the Kabat-Zinn protocol. Intervention 2: Control group: All the children receive pharmacotherapy with either risperidone or Ritalin.</t>
  </si>
  <si>
    <t>Resilience. Timepoint: per-test, post-test and two month after intervention as follow- up. Method of measurement: Connor and Diodson  resilience inventory  scale  (RIS_CD).;Anxiety. Timepoint: per-test, post-test and two month after intervention as follow- up. Method of measurement: Beck Anxiety Inventory (BAI).</t>
  </si>
  <si>
    <t>IRCT20180908040970N2</t>
  </si>
  <si>
    <t>The investigation of the effects of occupational therapy's intervention on occupational performance in advanced cancer patients</t>
  </si>
  <si>
    <t xml:space="preserve">The Investigation of the effects of Occupational Therapy's Interventions on Occupational Performance in advanced cancer patients at home during covid-19 crisis                                                                                                                                                                                                                                                                                                                                                                                                                                                                                                                                                                                                                                                                                                                                                                                                                                                                                                                                                                                                                                                                                                                                                                                                                                                                                                                                                                                                                                                                                                                                                                                                                                                                                                                                                                                                                                                                                                                 </t>
  </si>
  <si>
    <t>http://en.irct.ir/trial/59327</t>
  </si>
  <si>
    <t>Randomization: Randomized, Blinding: Single blinded, Placebo: Not used, Assignment: Parallel, Purpose: Health service research, Randomization description: After selecting and determining the number of samples, individuals are by using a table of random numbers are divided into two groups (intervention and control). This means that the evaluator and therapist do not interfere in the placement of samples in any of the groups and their placement in each group will be done only through a table of random numbers. Since we have two groups of intervention and control, the total number of samples should be divided into two groups, the number of both groups will be equal. Therefore before the entrance of patients in the study, the total number of samples is divided into two categories. For example, 80 patient samples are needed to study, divide 80 by two, and place 40 patients in each category. The first group of patients will be the control group and the second group of patients will be t</t>
  </si>
  <si>
    <t>Gholamreza Raissi</t>
  </si>
  <si>
    <t>Neuromusculoskeletal Research Center, Firoozgar hospital, Beh-afarin ave, Karimhanzan ave, Tehran, Iran</t>
  </si>
  <si>
    <t>graissi@gmail.com</t>
  </si>
  <si>
    <t>+98 21 8214 1612</t>
  </si>
  <si>
    <t>Inclusion criteria: patients with advanced cancer.age range of 18 to 65 years old.having an acceptable level of cognitive function as a score of 21 or higher based on the Mini Mental Status Examination (MMSE).In at least one case the Katz questionnaire needs help</t>
  </si>
  <si>
    <t>Exclusion criteria: Existence of other diseases such as neurological problems, orthopedics and mental disorders.</t>
  </si>
  <si>
    <t>Advanced Cancer. .Encounter for palliative care;Z51.5</t>
  </si>
  <si>
    <t>Intervention 1: Control group: Receive home-care services and traditional palliative care. Since occupational therapy services are not currently available to cancer patients, if the patient is referred and placed in the control group, the patient will not receive any new intervention and an educational pamphlet Includes introduction of assistive devices and training in their use, adaptive equipment required, compensation techniques, correct bed rest positions and how to transfer the patient are presented. In fact, by providing an educational pamphlet, all the needs of patients and caregivers are considered and the necessary training is given to them, but they will not receive any new occupational therapy intervention. By recording the evaluations in three periods, the results of this group will be compared with the results of the intervention group, which receives palliative medicine interventions in accordance with international standards. Intervention 2: Intervention group: Receiving Home-care services are found to meet international standards and as set out in articles and books. These interventions include occupational therapy treatment strategies such as ADL and IADL-based interventions, observation and management of pain symptoms, fatigue management and energy storage, correction and adaptation of the environment, provision of assistive and adaptive equipment, improvement of functional mobility, home exercises such as stretching, strength training, and range of motion and provide essential health education programs in times of coronary crisis. In other words, after evaluating patients and determining their current condition in all aspects of physical, pain, fatigue and ability to perform daily activities of life, occupational therapy interventions will begin. Occu</t>
  </si>
  <si>
    <t>Ability to perform Activities of Daily Living. Timepoint: Time intervals for evaluation at the beginning of the study(before the interventions), and by passing 6nd, and 14th weeks from the intervention(Follow-up). Method of measurement: Katz Index.;Level of Quality Of Life. Timepoint: Time intervals for evaluation at the beginning of the study(before the interventions), and by passing 6nd, and 14th weeks from the intervention(Follow-up). Method of measurement: European Organization for Research and Treatment of Cancer-of-life Questionnaire Core30 (EORTC QLQ-30 ).;Occupational Performance rate in the Canadian Occupational Performance Measure. Timepoint: Time intervals for evaluation at the beginning of the study(before the interventions), and by passing 6nd, and 14th weeks from the intervention(Follow-up). Method of measurement: Canadian Occupational Performance Measure(COPM).</t>
  </si>
  <si>
    <t>IRCT20211015052777N1</t>
  </si>
  <si>
    <t>The effects of Exercises on Discharged Patients Recovered from Covid-19</t>
  </si>
  <si>
    <t xml:space="preserve">The effects of Selected Breathing-Core Stabilization Tele-Exercises on Postural Control, Pulmonary Function and Functional Capacity in Discharged Patients  Recovered from Covid-19                                                                                                                                                                                                                                                                                                                                                                                                                                                                                                                                                                                                                                                                                                                                                                                                                                                                                                                                                                                                                                                                                                                                                                                                                                                                                                                                                                                                                                                                                                                                                                                                                                                                                                                                                                                                                                                                                             </t>
  </si>
  <si>
    <t>Shahid Bahonar University, Kerman</t>
  </si>
  <si>
    <t>http://en.irct.ir/trial/59427</t>
  </si>
  <si>
    <t>Randomization: Randomized, Blinding: Not blinded, Placebo: Not used, Assignment: Other, Purpose: Education/Guidance, Randomization description: First, a list of 300 discharged persons provided to us by the hospital was numbered. Thirty of them were selected using simple random sampling. For this purpose, a table of random numbers consisting of 5-digit numbers was used, and since the number of patient lists was three digits, the middle three digits of the numbers were considered. To read the numbers after selecting the starting point, went down. Even numbers were assigned to the experimental group and odd numbers to the control group. We wrote down the numbers until the sample size reached 15 people in both groups. Then, according to these numbers, we selected individuals from the list of patients.</t>
  </si>
  <si>
    <t>Mohammad Mashhadi</t>
  </si>
  <si>
    <t>No. 41, Sevom Khordad 32, Kargar Blvd</t>
  </si>
  <si>
    <t>md.mashhadi@gmail.com</t>
  </si>
  <si>
    <t>+98 25 3884 6302</t>
  </si>
  <si>
    <t>Inclusion criteria: Hospitalization due to Covid-19.At least one week of hospitalization.Access to the Internet and video call service</t>
  </si>
  <si>
    <t>Exclusion criteria: Severe orthopedic and neurological injuries.Follow up and do a regular exercise program in addition to the present study.Pregnancy</t>
  </si>
  <si>
    <t>Intervention 1: Intervention group: Selected Breathing-Core Stabilization Tele-Exercises group. They will perform the training protocol for 8 weeks and 3 sessions per week. The content of each training session will last about 60 minutes, which starts with 10 minutes of warm-up and ends with 5 minutes of cooling. The rest of the session, which is about 45 minutes, will be devoted to rehabilitation exercises. The core stability exercises suggested by Jeffrey include five levels: Exercises start at level one, which includes static contractions in a steady position, level two exercises, including static contractions and slow movements in the stable surface. Level three includes holding static contraction in an unstable environment and dynamic movements in a stable environment, level four includes dynamic movements in an unstable environment, and finally, level five exercises include dynamic and resistance movements in a stable environment. In the present study, due to the limitations of Covid-19 disease, level one to three exercises will be used. Breathing exercises will consist of three parts. 1. Perform deep abdominal breathing during exercises and hold breath for 2-3 seconds.2. Exhale slowly and passively and exhale with the lips of the bud 3. Cough after exhaling or coughing at least 5 times during exhalation. The exercises will be done remotely and will be done through video call. In a way that the therapist teaches and performs the exercises in video call and the patient also performs them at home. Intervention 2: Control group: The control group will have a normal life and routine treatments, including medications prescribed by their physician, Without following a regular exercise program.</t>
  </si>
  <si>
    <t>Pulmonary Function. Timepoint: Measurement of pulmonary function at the beginning of the study (before the intervention) and 8 weeks after the intervention. Method of measurement: Spirometry device.</t>
  </si>
  <si>
    <t>IRCT20190622043968N2</t>
  </si>
  <si>
    <t>The effect of marshmallow and eucalyptus nebulizer on cough intensity in patients</t>
  </si>
  <si>
    <t xml:space="preserve">Comparison of the effect of marshmallow and eucalyptus nebulizer on cough intensity among patients with COVID-19 disease                                                                                                                                                                                                                                                                                                                                                                                                                                                                                                                                                                                                                                                                                                                                                                                                                                                                                                                                                                                                                                                                                                                                                                                                                                                                                                                                                                                                                                                                                                                                                                                                                                                                                                                                                                                                                                                                                                                                                        </t>
  </si>
  <si>
    <t>http://en.irct.ir/trial/59548</t>
  </si>
  <si>
    <t>Randomization: Randomized, Blinding: Single blinded, Placebo: Not used, Assignment: Parallel, Purpose: Treatment, Randomization description: Samples will be selected from patients admitted to Covid ward by available sampling and assigned to three groups of intervention (A), intervention (B) and control group (C) by block randomized randomization method (numerical six blocks), Blinding description: Patients participating in the study will not know about the intervention group and the drug used.</t>
  </si>
  <si>
    <t>Maryam Moradi</t>
  </si>
  <si>
    <t>Vice Chancellor for Research; Gonabad University of Medical Sciences; Next to the Asian Road</t>
  </si>
  <si>
    <t>moradi.mf69@gmail.com</t>
  </si>
  <si>
    <t>+98 51 5722 9025</t>
  </si>
  <si>
    <t>Inclusion criteria: Willingness to participate in the study.Hospitalized in COVID-19 ward of Allameh Behlool Gonabadi Hospital.Definite COVID-19 disease (PCR test positive).Cough and approval by the treating physician.Having almost similar cardex by all patients .Being in the respiratory phase of the disease</t>
  </si>
  <si>
    <t>Exclusion criteria: Having a history of allergy to any herbal medicine.Having a history of underlying respiratory disease.Having an underlying disease that causes a reaction to herbal medicines</t>
  </si>
  <si>
    <t>Cough intensity in patients with COVID-19 disease. .Cough</t>
  </si>
  <si>
    <t>Intervention 1: Intervention group 1: Marshmallow, Marshmallow nebulizer 40 mg equivalent to 1 cc with 5 cc of normal saline for 15 minutes with a special nebulizer mask once a day. Intervention 2: Intervention group 2: Eucalyptus plant, nebulizer 2% eucalyptus plant with 5 cc of normal saline for 15 minutes once a day with a special nebulizer mask. Intervention 3: Control group: routine interventions.</t>
  </si>
  <si>
    <t>Severity of cough in patients with COVID-19 disease. Timepoint: Before the intervention, then once a day for two hours after the intervention until the end of the hospitalization period. Method of measurement: Counting the number of coughs based on Visual Analogue Scale (VAS).</t>
  </si>
  <si>
    <t>IRCT20211025052863N1</t>
  </si>
  <si>
    <t>Effect of self-care education on quality of life and anxiety</t>
  </si>
  <si>
    <t xml:space="preserve">Effect of self-care education for Covid-19 through virtual networks on quality of life and anxiety of patients with cancer                                                                                                                                                                                                                                                                                                                                                                                                                                                                                                                                                                                                                                                                                                                                                                                                                                                                                                                                                                                                                                                                                                                                                                                                                                                                                                                                                                                                                                                                                                                                                                                                                                                                                                                                                                                                                                                                                                                                                      </t>
  </si>
  <si>
    <t>http://en.irct.ir/trial/59576</t>
  </si>
  <si>
    <t>Randomization: Randomized, Blinding: Not blinded, Placebo: Not used, Assignment: Parallel, Purpose: Education/Guidance, Other design features: The study is done as a control case. Sample individuals are divided into case and control groups, Randomization description: In this study, 70 patients with various types of cancer (diagnosed by a physician) were included in the study by available sampling method and by applying inclusion criteria. Then the samples were randomly divided into two groups of 35 with random allocation in the intervention (A) and control (B) groups. First, the four blocks were defined as follows: ABAB, BBAA, BABA, BAAB, AABB, ABBA, etc., and then these blocks were numbered and the blocks were determined using a table of random numbers, and the individuals were ranked A and B. They were divided into intervention and control groups. Patient A was in the intervention group of education through WhatsApp virtual social network and patient B was in the control group.</t>
  </si>
  <si>
    <t>Hanie Amirifar</t>
  </si>
  <si>
    <t>No. 23, Hekmat Ave</t>
  </si>
  <si>
    <t>amirifar7575@gmail.com</t>
  </si>
  <si>
    <t>+98 61 4263 5121</t>
  </si>
  <si>
    <t>Inclusion criteria: Over 18 years old.At least 6 months have passed since the diagnosis of cancer.Ability to read and write.Having a smart phone.Access and ability to use social media.Patient willingness to participate in the study.No known mental illness.No drug addiction.Lack of underlying disease that impairs quality of life</t>
  </si>
  <si>
    <t>Exclusion criteria: Unwillingness to continue participating in the study.Lack of access to participants during the study for any reason (including death).History of Covid-19 disease and experience of grief and illness of family members in the last 6 months</t>
  </si>
  <si>
    <t>Intervention 1: Intervention group: In this study, the intervention group of Covid-19 self-care training through WhatsApp software in the form of educational text messages, related images and video training (related videos) daily (8 am to 8 pm) with 2 to 3 messages for two They receive the week. Intervention 2: Control group: During the training, the control group did not receive any training messages.</t>
  </si>
  <si>
    <t>Quality of lie in cancer patients. Timepoint: Before the intervention, immediately after the end of the intervention, one month after the end of the intervention. Method of measurement: QLQ-C30 Quality of Life Questionnaire.;Corona Disease Anxiety. Timepoint: Before the intervention, immediately after the end of the intervention, one month after the end of the intervention. Method of measurement: Corona Disease Anxiety Scale.</t>
  </si>
  <si>
    <t>IRCT20200818048444N4</t>
  </si>
  <si>
    <t>Efficacy of bromhexine-hydrochloride plus hydroxychloroquine on outcome of patients with COVID-19</t>
  </si>
  <si>
    <t xml:space="preserve">The effect of the bromhexine-hydrochloride plus hydroxychloroquine on outcome of patients with COVID-19: A randomized, triple-blind, placebo-controlled trial                                                                                                                                                                                                                                                                                                                                                                                                                                                                                                                                                                                                                                                                                                                                                                                                                                                                                                                                                                                                                                                                                                                                                                                                                                                                                                                                                                                                                                                                                                                                                                                                                                                                                                                                                                                                                                                                                                                   </t>
  </si>
  <si>
    <t>http://en.irct.ir/trial/59590</t>
  </si>
  <si>
    <t>Randomization: Randomized, Blinding: Triple blinded, Placebo: Used, Assignment: Parallel, Purpose: Treatment, Randomization description: After the recruitment of the subject on the basis of the inclusion and exclusion criteria,  centralized web-based randomization, through random allocation by  balanced block method, individuals are divided into four groups of controls and experimental. Using Random Sequence Generator, groups are created and people are placed in one of these four groups based on the reference sequence, Blinding description: Using placebos and actual drugs blind to the investigator,  patient, and care givers except for the person providing drug which is not associated with any of the three. This is a triple blinded study in which the investigator, the patient, and providers of the care all will be blind to the drug received by the patient.  The drugs or placebos prepared in 4 similar packages with different codes will be delivered to patient by a member of the team</t>
  </si>
  <si>
    <t>Number 24 Gholghasht Street, Azadi Avenue</t>
  </si>
  <si>
    <t>ansarink@tbzmed.ac.ir</t>
  </si>
  <si>
    <t>Inclusion criteria: COVID19 diagnosis by a physician on the basis of history and physical examination and compatible imaging and PCR testing as:.1, Having  symptoms of COVID19 disease: FEVER (measured or subjective), COUGH, DYSPNEA, DIFFICULTY BREATHING, SORE THROAT, NEW OLFACTORY OR TASTE DISORDERS, SEVERE LASSITUDE OR FATIGUE, MYALGIAS, HEADACH, GI SYMPTOMS  plus having  compatible imaging or positive PCR testing  for SARS virus COVID19                                                      2, Being free of chronic respiratory or other illnesses with symptoms confused with symptoms of COVID19 disease  AND                                            3 , Signed consent form.</t>
  </si>
  <si>
    <t>Exclusion criteria: Major Exclusion Criteria:                                       --1-1- Age: less than 18 years; justification: adult hospital with not enough young patients to compare and follow up                                               2- Pregnant or breast feeding woman: for fetal safety                                                                             3- Severe liver disease and severe renal failure: being confounding                                             -          4- Serious eye disease with visual loss or cardiac conduction defects: as a  confounder in side effects of drugs.                                                             5- Subjects on immune modulating drugs for other diseases for: as confounding                                         6- Subjects already on bromhexine hydrochloride or hydroxychloroquine.                                                                                     7- Subjects with history of allergy to bromhexine hydrochloride or hydroxychloroquine.                     8- Subjects in other clinical trials for COVID-19 within 30 days before or after this trial: for being confounding.                                                                                                                                                                 9- Direct  admission of patient to ICU at the the time of screening: because of the conflict with one of outcomes.                                                                  10- Having other subject characteristics (not thought to be related to underlying COVID-19) that portend a very poor prognosis  (e.g, severe liver failure, severe renal failure, malignancies, and etc.) that may impact primary and other clinical endpoints.                                                                  11-Impending death at the time of admission on the judgement of physician.                                     12- Other uncontrolled disease, as judged by investigators influencing study endpoints.</t>
  </si>
  <si>
    <t>COVID19. .SARS-associated coronavirus as the cause of diseases classified elsewhere CODE: U07.1;U07.1</t>
  </si>
  <si>
    <t>Intervention 1: After selection and enrolment and after obtaining and informed consent subjects will be assigned to one of four groups to to receive, in addition to the usual care as directed by national guideline, one of the four treatments. In GROUP1 the subject will receive bromhexine hydrochloride tablets16 mg every 8 hours for 14 days plus hydroxychloroquine tablets 400mg every 12 hours on day 1 and 200 mg every 12 hours on days 2 to five. Intervention 2: Intervention group 2: After selection and enrolment and after obtaining and informed consent subjects will be assigned to one of four groups to to receive, in addition to the usual care as directed by national guideline, one of 4 treatments. In  GROUP 2 the subject will receive bromhexine  hydrochloride tablets16 mg every 8 hours for 14 days plus placebo of  hydroxychloroquine tablets for five days. Intervention 3: Intervention group 3: After selection and enrolment and after obtaining and informed consent subjects will be assigned to one of four groups to to receive, in addition to the usual care as directed by national guideline, one of the four treatments. In the group 3 the subject will receive hydroxychloroquine tablets 400mg every 12 hours at day one and 200 mg every 12 hours at days 2 to five + placebo of bromhexine for 14 days. Intervention 4: Control group: After selection and enrolment and after obtaining and informed consent subjects will be assigned to one of four groups to to receive, in addition to the usual care as directed by national guideline, one of the four treatments. In the control group (group 4) the individual will receive just placebo for bromhexine hydrochloride for 14 days and  hydroxychloroquine for 5 days.</t>
  </si>
  <si>
    <t>Survival or death of the patient. Timepoint: 28 days after start of the disease. Method of measurement: Patient hospital medical record.;Intubation and mechanical ventilation. Timepoint: 28 days after the start of the disease. Method of measurement: Patient hospital medical record.;ICU transfer. Timepoint: 28 days after the start of the disease. Method of measurement: Patient hospital medical record.</t>
  </si>
  <si>
    <t>IRCT20151228025732N69</t>
  </si>
  <si>
    <t>Effects of selected music therapy on anxiety severity quantity of patients acute respiratory failure covid-19</t>
  </si>
  <si>
    <t xml:space="preserve">Effects of selected music-therapy on anxiety severity quantity and some indicators physiological of patients acute respiratory failure covid-19 undergoing non-invasive mechanical ventilation                                                                                                                                                                                                                                                                                                                                                                                                                                                                                                                                                                                                                                                                                                                                                                                                                                                                                                                                                                                                                                                                                                                                                                                                                                                                                                                                                                                                                                                                                                                                                                                                                                                                                                                                                                                                                                                                                  </t>
  </si>
  <si>
    <t>http://en.irct.ir/trial/59857</t>
  </si>
  <si>
    <t>Randomization: Randomized, Blinding: Not blinded, Placebo: Not used, Assignment: Parallel, Purpose: Diagnostic, Randomization description: We will construct 6 blocks in ABC, ACB, BAC, BCA, CAB, and CBA using three blocks. We will assign 1 to 6 for each block. Then, using the random number table, based on the sample size, 30 units of 3 blocks will be selected so that we consider having 30 people in the group (A), 30 people in the group (B) and 30 people in the group (C). Therefore, we will do block randomization.</t>
  </si>
  <si>
    <t>Mohammadreza Asgari</t>
  </si>
  <si>
    <t>Inclusion criteria: Patients with acute respiratory failure with Covid-19.Connection to non-invasive mechanical ventilation using face or nose-mouth masks.Awareness to the extent that there is the ability to communicate and answer questions.Interested in listening to music..Stable hemodynamic status without the use of vasoactive drugs.24 hours have passed since admission to the ICU..Positional anxiety score should be 40 and higher.</t>
  </si>
  <si>
    <t>Exclusion criteria: Drug addiction.Existence of hearing impairment.Dangerous cardiac arrhythmia.Receive narcotics and sedatives 6 hours before the study.Existence of pain while studying</t>
  </si>
  <si>
    <t>Intervention 1: Intervention group 1: For each patient under non-invasive mask ventilation, he chooses 5 types of non-verbal soothing music based on his taste and plays for 20 minutes in the evening, using a headphone when no intervention is performed. Before and after the music is over, the physiological condition and vital signs and severity of the situational anxiety are measured again. Intervention 2: Intervention group 2: For 20 minutes, a headphone is inserted when no care or treatment intervention is performed for the patient. but the player is turned off and nothing is played to the patient. Intervention 3: Control group: The same routine interventions are performed and no additional interventions are performed.</t>
  </si>
  <si>
    <t>The severity of anxiety. Timepoint: Before and after the intervention. Method of measurement: Spielberger test anxiety questionnaire.;Duration of admission to the ICU. Timepoint: From the beginning of entry until discharge from the ICU. Method of measurement: Number of days in the ICU.;Illness severity. Timepoint: Before and after the intervention. Method of measurement: APACHE II disease severity classification system.</t>
  </si>
  <si>
    <t>IRCT20201214049709N4</t>
  </si>
  <si>
    <t>Comparison of immunogenicity and safety of Razi Cov Pars and ?Sinopharm booster doses</t>
  </si>
  <si>
    <t xml:space="preserve">Comparison of immunogenicity and safety of Razi Cov Pars and Sinopharm booster doses in adults 18 years of age and older who have primarily vaccinated with Sinopharm: a ?parallel ??2?? arms, ?randomised, double blind clinical trial ?                                                                                                                                                                                                                                                                                                                                                                                                                                                                                                                                                                                                                                                                                                                                                                                                                                                                                                                                                                                                                                                                                                                                                                                                                                                                                                                                                                                                                                                                                                                                                                                                                                                                                                                                                                                                                                       </t>
  </si>
  <si>
    <t>http://en.irct.ir/trial/59902</t>
  </si>
  <si>
    <t>Randomization: Randomized, Blinding: Double blinded, Placebo: Not used, Assignment: Parallel, Purpose: Prevention, Other design features: Alongside the main study, four additional groups of participants, 25 each, who have been primarily vaccinated by either of Astrazeneca, Sputnik V, Razi CoV Pars, and Pastocovac vaccines within the last 4 to 6 month, will receive one dose of Razi CoV Pars, Randomization description: In this study, stratified block randomization method with block size of 4 was used to assign each participant to the intervention groups. The rand() function of Excel software were used to generate random sequence within each block. After determining the allocated intervention, a non-repetitive five-digit random code was assigned to each participant, Blinding description: In this study, the control group will receive the Sinopharm vaccine, which has different packaging and shape compared to Razi Cov Pars. Therefore, implementation of blinding will be done by a person</t>
  </si>
  <si>
    <t>Inclusion criteria: Having Iranian citizenship;.Age 18 years and older;.Having history of full vaccination with Sinopharm vaccine (two doses) 75 to 195 days from the last vaccination;.Signing an informed consent form;.For females of childbearing age 18 to 49 years: use of at least one effective method of contraception (condom, oral contraceptive pills, intrauterine device, norplant capsule) and willing to continue up to two month after the booster dose.</t>
  </si>
  <si>
    <t>Exclusion criteria: History of allergy to drugs or vaccines (e.g urticaria and fever);.Any current or new diagnosis of acute or chronic illness requiring continuous ongoing medical care;.Severe cardiovascular disease;.Breastfeeding;.History of receiving any vaccine within 14 days before receiving the booster dose;.History of diseases resulting in immunosuppression (suspected and definite);.History of long-term use of immunosuppressive drugs, including history of long-term use of systemic corticosteroids (equivalent to 10 mg or more daily prednisolone) with the exception of topical steroids (more than 14 consecutive days) within the past 4 months;.History of uncontrolled serious psychiatric illnesses;.History of chronic neurological diseases (including seizures and epilepsy)?.Acute febrile illness at the time of booster vaccine injection;.Splenectomy for any reason;.Close contact with a confirmed COVID-19 case within two weeks before the booster dose;.Continued use of anticoagulants such as coumarin and related anticoagulants (such as warfarin) or new oral anticoagulants / antiplatelet agents. Note: Less than 325 mg of aspirin per day is allowed as prophylaxis;.Recent diagnosis or treatment of cancers except basal cell carcinoma and In-situ cervical cancer;.Received blood and/or any blood products and/or immunoglobulins within three months preceding the booster dose;.History of blood disorders (dyscrasia, coagulopathy, platelet deficiency or disorder, or deficiency of blood clotting factors);.Current substance or alcohol abuse;.Pregnancy based on the participant's statement and the time of the first day of the last menstrual period and negative pregnancy test (baby check) on the day of vaccination;.History of COVID -19 based on laboratory or clinical evidence after primary vaccination;.Chronic unstable diseases in the last 4 weeks, including hospitalization due to surgery, deterioration of one organ function, the need to add new drugs or serious dose adjustments to existing drugs.</t>
  </si>
  <si>
    <t>SARS-CoV-2. .COVID-19;U07.1</t>
  </si>
  <si>
    <t>Intervention 1: Intervention group 1: Participants in this group will receive one doses (IM) of RAZI recombinant spike protein vaccine (day 0). Intervention 2: Intervention group 2: Participants in this group will receive one doses (IM) of Sinopharm vaccine (day 0).</t>
  </si>
  <si>
    <t>Neutralizing antibody activity. Timepoint: On day zero, two weeks, 3 and 6 months after the booster dose injection. Method of measurement: SARS-CoV-2 virus neutralizing antibody titter measured in bio-safety level III lab using conventional method.</t>
  </si>
  <si>
    <t>IRCT20210206050259N4</t>
  </si>
  <si>
    <t>Comparison of safety and immunogenicity of FAKHRAVAC and Sinopharm booster doses for adults 18 years of age and older, fully vaccinated by Sinopharm</t>
  </si>
  <si>
    <t xml:space="preserve">Comparison of safety and immunogenicity of FAKHRAVAC and Sinopharm booster doses for adults 18 years of age and older, fully vaccinated by Sinopharm: a ?parallel ??2?? arms, ?randomised, double blind clinical trial                                                                                                                                                                                                                                                                                                                                                                                                                                                                                                                                                                                                                                                                                                                                                                                                                                                                                                                                                                                                                                                                                                                                                                                                                                                                                                                                                                                                                                                                                                                                                                                                                                                                                                                                                                                                                                                          </t>
  </si>
  <si>
    <t>http://en.irct.ir/trial/59912</t>
  </si>
  <si>
    <t>Randomization: Randomized, Blinding: Double blinded, Placebo: Not used, Assignment: Parallel, Purpose: Prevention, Randomization description: In this study, stratified block randomization method with block size of 4 was used to assign each participant to the intervention groups. The rand() function of Excel software were used to generate random sequence within each block. After determining the allocated intervention, a non-repetitive five-digit random code was assigned to each participant, Blinding description: In this study, the control group will receive the Sinopharm vaccine, which has different packaging and shape compared to FakhraVac. Therefore, implementation of blinding will be done by a person who will be responsible for this. This is the only person who will not be blind to the intervention given. Once the participant becomes eligible to receive the vaccine, a concealment/randomization code will be assigned to the volunteer and the vaccine type will be displayed on the s</t>
  </si>
  <si>
    <t>Inclusion criteria: Age more than18;.Not having COVID 19 since the last dose of primary vaccination with Sinopharm;.Fully vaccinated and within the 75 to 195 days post vaccination period;.Signing the informed consent form;.For females of childbearing age 18 to 49 years: use of at least one effective method of contraception (condom, oral contraceptive pills, intrauterine device, norplant capsule) and willing to continue up to two month after the booster dose.</t>
  </si>
  <si>
    <t>Exclusion criteria: History of allergy to drugs or vaccines (e.g urticaria and fever);.Current acute or chronic symptomatic illness that requires ongoing medical or surgical care;.History of severe cardiovascular disease;.Lactation;.History of receiving any vaccine during the 14 days period prior to the day of receiving booster dose;.History of transfusion of any blood product or immunoglobulin within the 3 months period before receiving booster dose;.History of diseases resulting in immunosuppression (suspected and definite);.History of long-term use of immunosuppressive drugs or systemic corticosteroids in the last 4 months period leading up to the screening day;.History of diagnosis or treatment for cancer (except basal cell carcinoma and Insitu cervical cancer);.History of uncontrolled serious psychiatric illnesses;.History of blood disorders (Blood Dyscrasias, coagulation disorders, platelet deficiency, etc);.History of chronic neurological diseases (including seizure and epilepsy);.Current drug/alcohol abuse (addiction);.Acute febrile illness at the time of booster vaccine injection;.Having splenectomy for any reason;.Any close contact with a definitively infected person with COVID-19 within the two weeks period before the day of receiving the booster dose;.Current use of anticoagulants such as coumarin and related anticoagulants (such as warfarin) or new oral anticoagulants / antiplatelet agents. Note: Less than 325 mg of aspirin per day as prophylaxis is allowed;.Chronic unstable disease (last 4 weeks) at the discretion of the principal investigator;.Pregnancy.</t>
  </si>
  <si>
    <t>Respiratory Distress Syndrome due to SARS-CoV-2. .ICD-10COVID-19, virus identified;U07.1</t>
  </si>
  <si>
    <t>Intervention 1: Intervention group1: One dose of FAKHRAVAC vaccine injected in the deltoid muscle (IM) Intervention. Intervention 2: Intervention group2: One dose of Sinopharm vaccine injected in the deltoid muscle (IM).</t>
  </si>
  <si>
    <t>IRCT20200409047007N2</t>
  </si>
  <si>
    <t>The effect of methylene blue on acute respiratory distress syndrome in Covid-19 disease</t>
  </si>
  <si>
    <t xml:space="preserve">The effect of methylene blue on acute respiratory distress syndrome in Covid-19 disease                                                                                                                                                                                                                                                                                                                                                                                                                                                                                                                                                                                                                                                                                                                                                                                                                                                                                                                                                                                                                                                                                                                                                                                                                                                                                                                                                                                                                                                                                                                                                                                                                                                                                                                                                                                                                                                                                                                                                                                         </t>
  </si>
  <si>
    <t>http://en.irct.ir/trial/59923</t>
  </si>
  <si>
    <t>Randomization: Randomized, Blinding: Not blinded, Placebo: Not used, Assignment: Parallel, Purpose: Treatment, Randomization description: Simple randomization is done using online websites so that each block contains 6 patients..The generated sequence will be placed in sealed, opaque and numbered envelopes.</t>
  </si>
  <si>
    <t>Dr Zahra-Sadat Sanei</t>
  </si>
  <si>
    <t>Department of Internal Medicine, Imam Reza Hospital, Shariati Square</t>
  </si>
  <si>
    <t>zahrasanei93@gmail.com</t>
  </si>
  <si>
    <t>Inclusion criteria: The patient has received remdesivir and corticosteroids and antibiotics and anticoagulants.At least one day and at most 5 days have passed since the patient's hospitalization..O2 saturation for 10 minutes without oxygen is less than 89 and more than 75.Age between 18 to 75 year.Does not have a history of G6PD Deficiency.Absence of chronic renal failure with GFR &lt;30.Absence of heart failure with EF&lt;40%.Does not have COPD with CO2&gt;45.The patient is not intubated.Does not have systolic Blood Pressure &lt;90.Do not take SSRI, MAO Inhibitor drugs.Has not received plasma therapy, IVIG, hemoperfusion, Tocilizumab and plasmapheresis before administration of methylene blue.Does not be pregnant.The patient should be conscious</t>
  </si>
  <si>
    <t>Exclusion criteria: Patient dissatisfaction.History of allergy or gastrointestinal intolerance to methylene blue</t>
  </si>
  <si>
    <t>COVID 19 Disease. .Coronavirus infection, unspecified;B34.2</t>
  </si>
  <si>
    <t>Intervention 1: Intervention group: Patients in this group receive methylene blue in addition to conventional therapies (corticosteroids, anticoagulants, remdesivir, and antibiotics). Methylene blue is given to the patient in the form of a sachet to be dissolved in a glass of lukewarm water and drunk after one hour. The drug is prescribed every 8 hours on the first and second day and every 12 hours from the third day until discharge. Intervention 2: Control group: Patients in this group receive only conventional therapies, including oxygen, corticosteroids, anticoagulants, Remdesivir and antibiotics.</t>
  </si>
  <si>
    <t>Mortality. Timepoint: One month after entering the study. Method of measurement: Patient death.</t>
  </si>
  <si>
    <t>IRCT20211112053042N2</t>
  </si>
  <si>
    <t>The effect of morphine with nebulizer mask in the treatment of acute respiratory distress in adult patients with Covid-19</t>
  </si>
  <si>
    <t xml:space="preserve">Evaluation of efficacy and safety of morphine through nebulizer mask in the treatment of acute respiratory distress due to Covid-19 in adult patients                                                                                                                                                                                                                                                                                                                                                                                                                                                                                                                                                                                                                                                                                                                                                                                                                                                                                                                                                                                                                                                                                                                                                                                                                                                                                                                                                                                                                                                                                                                                                                                                                                                                                                                                                                                                                                                                                                                           </t>
  </si>
  <si>
    <t>http://en.irct.ir/trial/60236</t>
  </si>
  <si>
    <t>Randomization: Randomized, Blinding: Double blinded, Placebo: Used, Assignment: Parallel, Purpose: Treatment, Randomization description: Patients are divided into two groups based on a table of random numbers. Random number table is a set of numbers that are produced without a specific pattern or order and in a completely random manner and become a table. In order to use a random number table, the researcher must first predetermine the table to read the numbers (for example, up, down, left, or right). Individual for the control group). The researcher then touches one of the numbers and moves in one of the predetermined directions and records the numbers and assigns them to different groups, Blinding description: The patients (intervention or control) will receive encoded sealed envelopes. The coding will be done by one of the project partners and the doctor, the evaluator and the patient will be blind.</t>
  </si>
  <si>
    <t>Mohammad Hossein Delshad Md.</t>
  </si>
  <si>
    <t>Arghavan Gharbi, 45 meters from Golshahr Street, Karaj, Alborz Province</t>
  </si>
  <si>
    <t>m.delshad@abzums.ac.ir</t>
  </si>
  <si>
    <t>+98 26 3350 2347</t>
  </si>
  <si>
    <t>Inclusion criteria: Age 80-18 years.Patients with a definitive diagnosis of Covid-19 based on PCR test within 48 hours after hospitalization.Acute moderate respiratory distress syndrome with PaO2 / FiO2 &lt;200 based on Berlin criteria (Force et al., 2012).Patients with severe dyspnea.Patients in the end-stages of the disease.Lack of proper treatment.Patients with consent to participate in the project</t>
  </si>
  <si>
    <t>Exclusion criteria: Patients with high suspicion / diagnosis of heart failure and unstable angina.Existence of severe shock with hemodynamic instability despite increased vascular pressure.Severe / undiagnosed lung infection for other reasons (chronic obstructive pulmonary disease, pulmonary fibrosis, lung cancer, bacterial pneumonia ...).Diagnosis of pulmonary hemorrhage.Pregnancy / breastfeeding.An important cause other than acute respiratory distress for respiratory failure.Requires ECMO during the study period.He/she is expected to be transferred to another hospital within 72 hours.Known allergies to morphine.Sensitivity or contraindication to exogenous and endogenous opioids.Obesity (BMI&gt;35 kg/m2 ).Patients with dissatisfaction with participating in the project</t>
  </si>
  <si>
    <t>Acute respiratory distress caused by Covid-19. .Coronavirus as the cause of diseases classified to other chapters;B97.2</t>
  </si>
  <si>
    <t>Intervention 1: Intervention group: Patients receive morphine with a nebulizer mask immediately after admission to the ward or emergency room. Intervention 2: Control group: Patients receive normal saline with a nebulizer mask immediately after admission to the ward or emergency room.</t>
  </si>
  <si>
    <t>Mortality rate. Timepoint: During hospitalization. Method of measurement: Based on the patient's record.</t>
  </si>
  <si>
    <t>IRCT20210622051670N1</t>
  </si>
  <si>
    <t>Phase I clinical trial of Osvid-19 inactivated vaccine for Covid-19  (Osve Pharmaceutical Company)</t>
  </si>
  <si>
    <t xml:space="preserve">Safety and immunogenicity of SARS-CoV-2 inactivated vaccine (OSVID-19) in healthy volunteers aged 18 to 40 years: A clinical trial, phase 1, single arm                                                                                                                                                                                                                                                                                                                                                                                                                                                                                                                                                                                                                                                                                                                                                                                                                                                                                                                                                                                                                                                                                                                                                                                                                                                                                                                                                                                                                                                                                                                                                                                                                                                                                                                                                                                                                                                                                                                         </t>
  </si>
  <si>
    <t>Osve pharmaceutical company</t>
  </si>
  <si>
    <t>http://en.irct.ir/trial/60240</t>
  </si>
  <si>
    <t>Dr Negar Mohseni</t>
  </si>
  <si>
    <t>17 Shahrivar St., before Pasteurized Milk Three Ways, Shad Abad, 4 km of Karaj Old Road, Tehran</t>
  </si>
  <si>
    <t>biotechmng@osvahpharma.com</t>
  </si>
  <si>
    <t>+98 21 8803 9036</t>
  </si>
  <si>
    <t>Inclusion criteria: Volunteers between the ages of 18 and 40 of both sexes; Ability to provide informed written consent; Volunteers who are healthy and do not have any uncontrolled underlying disease; Appropriate general health and mental health as determined by the principal investigator (including: normal vital signs, heart rate between 60 and 100 (beat/ min); systolic blood pressure =90 mm Hg and &lt;140 mm; Diastolic blood pressure = 60 mm Hg and &lt;90 mm Hg; oral temperature less than 37.3 ° C (temperature less than 0.37 ° C digitally), physical examination and review of medical records);  Expressing interest and availability to conduct studies and visits; For female participants of childbearing age, ensuring no plan for pregnancy / using a reliable method of contraception and not planning for pregnancy at least from the time of enrollment to 4 weeks after the second dose of vaccine; Males use a safe method of prevention such as condoms at least three months after the second dose of vaccination; The male volunteer agrees not to donate sperm for three months after the second vaccine; volunteers should refrain from donating blood or plasma from the recruitment until three months after the second dose of the vaccine; Volunteers agree not to participate in another clinical trial for the duration of the study; The volunteer agrees to stay in the study area for the entire duration of the study.</t>
  </si>
  <si>
    <t>Exclusion criteria: Documented history of Covid-19 infection (principal investigator determines the final summary of the volunteer's history of infection by examining the set of clinical symptoms related to Covid-19 include: positive PCR test, pulmonary involvement documents, family members' history); History of participation in studies of other Covid-19 vaccines candidates; History of Covid-19 vaccine injection; Unacceptable laboratory abnormalities from screening (before the first vaccination), or immune assay, as follows: [Abnormal blood parameters (CBC), random blood sugar level, renal function, test (serum urea and creatinine) ), Liver function tests, urinalysis reports, or patients with a specific history of HIV infection;  for women, positive pregnancy serum test (during screening within 45 days of enrollment); Temperatures above 37 ° C by digital thermometry and temperatures above 37.3 ° C by oral thermometry (in suspected cases) or symptoms  such as upper respiratory tract infection or gastritis within three days before each Vaccine dose; Medical problems as a result of alcohol or drug use over the past 12 months.</t>
  </si>
  <si>
    <t>Intervention group:  COVID-19 vaccine candidate; two dose of 5 micrograms with an interval of 4 weeks; Intramuscular injection (deltoid muscle).</t>
  </si>
  <si>
    <t>Neutralizing Antibody titer/ activity. Timepoint: 0, 2 weeks, 4 weeks, 6 weeks, 3, 6 and 12 months. Method of measurement: ELISA.;Incidence of any adverse event (serious or non-serious). Timepoint: 0, 2 weeks, 4 weeks ,6 weeks, 3, 6 and 12 months. Method of measurement: Examination, history, and report of the study participant/ Medical dictionary.;Abnormal results of laboratory findings. Timepoint: Baseline and 2 weeks after inejection. Method of measurement: Blood and urine sampling, lab tests.;Systemic reactions. Timepoint: 0-7 days after injection. Method of measurement: Close observation/ monitoring.;Local reactions at the injection site. Timepoint: 0-7 days after injection. Method of measurement: Close observation/ monitoring.;Immediate reaction after injection. Timepoint: 0-3 hours after injection. Method of measurement: Close observation/ monitoring.</t>
  </si>
  <si>
    <t>IRCT20150303021315N26</t>
  </si>
  <si>
    <t>Comparison of immunogenicity and safety of SpikoGen vaccine as booster dose</t>
  </si>
  <si>
    <t xml:space="preserve">A randomized, two-armed, Placebo controlled (5:1), Double-blind, parallel clinical trial to compare the immunogenicity and safety of SpikoGen® vaccine (an adjuvanted recombinant spike (S) protein produced by CinnaGen Co.) as a booster dose                                                                                                                                                                                                                                                                                                                                                                                                                                                                                                                                                                                                                                                                                                                                                                                                                                                                                                                                                                                                                                                                                                                                                                                                                                                                                                                                                                                                                                                                                                                                                                                                                                                                                                                                                                                                                                 </t>
  </si>
  <si>
    <t>http://en.irct.ir/trial/60375</t>
  </si>
  <si>
    <t>Randomization: Randomized, Blinding: Double blinded, Placebo: Used, Assignment: Parallel, Purpose: Prevention, Randomization description: Eligible participants will be assigned to treatment using permuted block randomization by R-CRAN-version 4.0.1. After randomization procedure, a code will be allocated to each patient that will be used as patient identifier throughout the study. The assigned code will be denoted by 4 initials (corresponding to the first two letters of first name, first two letters of surname) and 3 numbers (center code), first three letters of the generic name of the investigational product, i.e. VAC and three numbers (corresponding to the order in which the participant enters the study), e.g. ABCD001VAC-001.Randomization numbers are determined sequentially. Each vaccine syringe has a unique code that differs from the rest of the vaccines. The CRO is responsible for preparing the unique codes. Therefore, only the CRO knows each code for the vaccine (manufactured</t>
  </si>
  <si>
    <t>Inclusion criteria: Men or women older than 18 years.Participants who are willing and able to comply with study requirements, including all scheduled visits, vaccinations, and tests.Individuals who received two doses of the SARS-CoV-2 vaccine with each platform within 4 to 9 months prior to the screening visit.Healthy adults or adults with stable medical conditions</t>
  </si>
  <si>
    <t>Exclusion criteria: Subjects with active infection with SARS-COV-2 signs at the screening visit and 72 hours before the screening visit.People with a history of Covid -19 after 2 doses of vaccination.People with epilepsy or a history of febrile seizures.People who are being treated with immunosuppressive drugs. Among the cytotoxic agents or systemic corticosteroids, for example, for cancer, autoimmune disease or organ transplants or require a specific medical prescription during the study period. Receiving cytotoxic and chemotherapy drugs at any dose will prevent people from entering the study.People who have a history of severe allergic reactions (eg anaphylaxis) to any components of the vaccine being studied or other drugs.Individuals who have received any other research product within 30 days prior to screening visit or intend to participate in another clinical study at the time of this study.Individuals who received other authorized vaccines (such as Influenza vaccine or Gardasil) within 28 days prior to the screening visit in this study or intend to receive each vaccine up to 14 days after the second vaccination.People who have a known bleeding disorder and who, according to the researcher, may have problems with the intramuscular injection.Pregnant or breast-feeding women or women who plan to become pregnant up to 1 month after the booster dose.People who have received or intend to receive any blood / plasma or immunoglobulin products during the 90 days prior to the screening visit.People with special circumstances who, in the researcher's view, may increase the risk of participating in the study or interfering with the evaluation of the initial objectives of the study.People who have donated more than or equal to 450 ml of blood or blood products in the 28 days before the screening visit</t>
  </si>
  <si>
    <t>Intervention 1: Intervention group: Injecting one dose of 1 ml solution of SpikoGen® vaccine containing recombinant SARS-CoV-2-S protein and Advax™ and CpG adjuvants in the non-dominant arm. Intervention 2: Control group: Injecting one dose of 1 ml placebo containing normal saline (0.9% NaCl solution) in non-dominant arm.</t>
  </si>
  <si>
    <t>Comparison of seroconversion for neutralizing antibodies in two groups. Timepoint: two weeks after booster dose. Method of measurement: ELISA and statistical analysis.</t>
  </si>
  <si>
    <t>IRCT20080826001096N8</t>
  </si>
  <si>
    <t>probiotic supplements in the treatment of pregnant women with COVID-19</t>
  </si>
  <si>
    <t xml:space="preserve">Evaluating the effectiveness of adding probiotic supplements to standard treatment in the treatment process of pregnant women with COVID-19: a double-blind randomized clinical trial                                                                                                                                                                                                                                                                                                                                                                                                                                                                                                                                                                                                                                                                                                                                                                                                                                                                                                                                                                                                                                                                                                                                                                                                                                                                                                                                                                                                                                                                                                                                                                                                                                                                                                                                                                                                                                                                                           </t>
  </si>
  <si>
    <t>http://en.irct.ir/trial/60503</t>
  </si>
  <si>
    <t>Randomization: Randomized, Blinding: Double blinded, Placebo: Used, Assignment: Parallel, Purpose: Treatment, Randomization description: In this study, random sequences will be generated using a random generator program. Based on the random block method and considering the quadruple blocks, a table with 20 rows (blocks) and each block with 4 sections (each section including A and B) will be produced for 80 pregnant women with COVID-19. After generating the list, each person will be assigned a unique code and the person will be identified with this code during the study. After all the numbers are placed in the blocks, the people who had the number in house A will receive the package with the code A and the people who had the number in the house B will receive the package with the code B.Allocation Concealment will be done using sealed envelopes (SNOSE), Blinding description: The double-blind clinical trial study will be performed using sealed envelopes (SNOSE). Based on the sample</t>
  </si>
  <si>
    <t>Dr. Seyedeh Hajar Sharami</t>
  </si>
  <si>
    <t>Al-Zahra Hospital, Namjoo Ave., Rasht, Guilan, IRAN</t>
  </si>
  <si>
    <t>sharami@gums.ac.ir</t>
  </si>
  <si>
    <t>+98 13 3336 9224</t>
  </si>
  <si>
    <t>Inclusion criteria: Pregnant women with mild / moderate COVID-19 hospitalization in Al-Zahra Hospital in Rasht.Diagnosis based on a positive PCR or antigen test results.Hospitalization on the day of admission.Onset of Covid symptoms up to 5 days before admission to the study.Gestational age&gt;12 weeks.Age= 16 years.fever (oral temperature =37.2 ° C).Having at least one of the criteria of respiratory rate=24 per minute or oxygen saturation &lt; 93 (without oxygen) Pa2 / Fi2.Completion of informed consent form</t>
  </si>
  <si>
    <t>Exclusion criteria: Existence of any obstetric problems such as premature rupture of the amniotic membrane, placental abruption.History of receiving probiotic supplement for up to one week before enrollment.Presence of underlying diseases and gastrointestinal disorders such as IBD.Presence chronic diseases under treatment (such as asthma and allergies, heart failure) and acquired or congenital immunodeficiencies</t>
  </si>
  <si>
    <t>Coronavirus disease in pregnancy. .Other viral diseases complicating pregnancy, childbirth and the puerperium;O98.5</t>
  </si>
  <si>
    <t>Intervention 1: The intervention group (Probiotics+standard care treatment)will receive Lactofem synbiotic capsules (prepared by Zist-takhmir Company) twice daily after meals for at least 7 days until hospitalization. Each Lactofem capsule contains 500 mg of 4 strains of probiotic lactobacilli including Lactobacillus acidophilus, Lactobacillus plantarum, Lactobacillus fementum, Lactobacillus gasseri and 38.5 mg of prebiotic substances including fructoo oligosaccharides. Probiotics are safe to take during pregnancy, and some pregnant women are usually prescribed 1-2 capsules daily to relieve constipation, prevent gestational diabetes, and reduce the risk of allergies in infants.The patient is visited by an infectious disease specialist (one of the project researchers). The course of the disease will be monitored by the research team by reviewing and comparing clinical symptoms and test results (Includes PCR and blood tests including CRP, CBC- diff, WBC, Platelet, lymph, ESR, CPK LDH)during the time of hospitalization in the corona ward. Intervention 2: Control group: (placebo+standard care treatment) will receive two placebo capsules (prepared by Zist-takhmir company) daily after meals for at least 7 days until hospitalization. Placebo is quite similar to a probiotic supplement in shape, color, odor, size and packaging, even the fillers or excipients available. The only difference is the absence of Lactobacillus and fructo oligosaccharide strains in placebo.In both groups, the patient's routine management is entirely the responsibility of the medical staff. Patients are also provided with a telephone number to ask the researcher any questions about the supplement or study or any possible side effects.</t>
  </si>
  <si>
    <t>IRCT20210216050373N2</t>
  </si>
  <si>
    <t>Effectiveness of HMD 99 capsule (St. John’s wort and Lemon Balm extract along with DDW water) in the treatment of patients with COVID-19 disease</t>
  </si>
  <si>
    <t xml:space="preserve">Effectiveness of HMD 99 capsule (St. John’s wort and Lemon Balm extract along with DDW water) in the treatment of patients with COVID-19 disease referred to Imam Khomeini Hospital in Tehran: a randomized double blind  clinical trial study.                                                                                                                                                                                                                                                                                                                                                                                                                                                                                                                                                                                                                                                                                                                                                                                                                                                                                                                                                                                                                                                                                                                                                                                                                                                                                                                                                                                                                                                                                                                                                                                                                                                                                                                                                                                                                                 </t>
  </si>
  <si>
    <t>Imam Khomeini Hospital, Tehran</t>
  </si>
  <si>
    <t>http://en.irct.ir/trial/60660</t>
  </si>
  <si>
    <t>Randomization: Randomized, Blinding: Double blinded, Placebo: Used, Assignment: Parallel, Purpose: Treatment, Randomization description: A table of randomized numbers (with a number for each patient) shall be used for randomization of treatment in the study. In this table, half the numbers are coded for HMD 99 capsule and the other half for placebo without the administrators prior knowledge. Prescription of HMD 99 capsule or placebo for each patient shall be done by picking numbers from the table and matching them to the code for the medication or placebo, Blinding description: This is double-blind study in which neither the patients nor the medical care staff/physicians will have information regarding treatment (capsule or placebo) each patient is receiving. The double-blind set up of the study will use coded packages for capsules and placebo which look identical.</t>
  </si>
  <si>
    <t>Seyed Ahmad Alinaghi, M.D.</t>
  </si>
  <si>
    <t>End of Keshavarz Blvd.</t>
  </si>
  <si>
    <t>a_alinaghi@sina.tums.ac.ir</t>
  </si>
  <si>
    <t>Inclusion criteria: To participate in the study, patients, or their legal guardian must give their knowing and voluntary consent in writing and orally.The PCR test for SARS-CoV-2 virus must be positive with one of the following conditions: signs indicating covid-19 disease such as fever, dry cough and shortness of breath.CT scan (HRCT or Spiral CT) to show coronavirus involvement, specifically in the ground glass view in the peripheral or basal portions of the lungs and physician's confirmation.Patients who have signs of medical conditions secondary to covid-19 infection such as Acute Respiratory Distress Syndrome (ARDS) or myocarditis.Patients should not have taken antiretroviral or boosters of immune system up to 3 months prior to the start of the study</t>
  </si>
  <si>
    <t>Exclusion criteria: Patients will not participate in this study during pregnancy or lactation.Patients whose covid-19 infection has not been confirmed but have cold or flu-like symptoms..Current use of stimulants or depressant drugs or alcohol.Use of growth hormone, testosterone or anabolic steroids up to 30 days prior to the start of the study.Long-term treatment with immunosuppressant medications except topical steroids.Patients undergoing chemotherapy, radiotherapy (up to 3 weeks prior to the start of the experiment) or patients who have been prescribed interferon</t>
  </si>
  <si>
    <t>Covid-19. .COVID 19, virus identified;U07.1</t>
  </si>
  <si>
    <t>Intervention 1: Intervention group: This group shall receive 3 HMD 99 capsules per day, each containing 400 mg of Hypericum p. and Melissa o. formulation prepared with deuterium depleted water, for 90 days. Intervention 2: Control group: This group shall receive and take 3 placebo capsules (containing commonly used excipients in pharmaceuticals for producing placebo) for 90 days.</t>
  </si>
  <si>
    <t>Blood test (CBC, Diff-ESR-CRP-Ast-Alt-Cr-D Dimer). Timepoint: At the beginning, and after 14 days at the end of the study. Method of measurement: Blood Test CBC, (Diff-ESR-CRP-Ast-Alt-Cr-D Dimer).</t>
  </si>
  <si>
    <t>IRCT20160716028948N2</t>
  </si>
  <si>
    <t>Effect of breathing exercises training in arterial oxygen saturation and anxiety of COVID-19 Patients</t>
  </si>
  <si>
    <t xml:space="preserve">Effect of breathing exercises training on arterial oxygen saturation and anxiety in COVID-19 Patients                                                                                                                                                                                                                                                                                                                                                                                                                                                                                                                                                                                                                                                                                                                                                                                                                                                                                                                                                                                                                                                                                                                                                                                                                                                                                                                                                                                                                                                                                                                                                                                                                                                                                                                                                                                                                                                                                                                                                                           </t>
  </si>
  <si>
    <t>http://en.irct.ir/trial/60686</t>
  </si>
  <si>
    <t>Randomization: Randomized, Blinding: Not blinded, Placebo: Not used, Assignment: Parallel, Purpose: Education/Guidance, Randomization description: By referring to the Medical Record Unit of Qom educational hospital, the files of hospitalized COVID-19 patients will be extracted and samples will be selected by simple random sampling (using lottery) based on inclusion criteria..Then, each person is given a number and based on random numbers table, the subjects will be placed in two groups of control and intervention. In this way, from the table, the two digits on the left side of the number chosen randomly are considered as the number of the person and and patients will be placed in two groups of control and intervention every others.</t>
  </si>
  <si>
    <t>Dr Zahra Taheri-Kharameh</t>
  </si>
  <si>
    <t>Iran, Qom, University Campus, Building No. 1, School of Paramedical Sciences</t>
  </si>
  <si>
    <t>ztaheri@muq.ac.ir</t>
  </si>
  <si>
    <t>+98 25 3197 1136</t>
  </si>
  <si>
    <t>Inclusion criteria: Having a minimum Hemoglobin 11 gr/dl.Having body temperature between 36.5°C to 37.5°C.Having minimum systolic blood pressure 100 mmHg.Going through the acute stage of the disease.Having full consciousness and awareness of time, place and person.Having the desire to participate in training.Have not previously received any training on breathing exercises and have not participated in any other training program during this study.</t>
  </si>
  <si>
    <t>Exclusion criteria: Having heart, kidney, liver, gastrointestinal, and peripheral edema problems.Having uncontrolled diabetes and blood pressure.Exacerbation of the disease and death of the patient during the study</t>
  </si>
  <si>
    <t>Intervention 1: Intervention group: After completing the written consent by the patients, information is collected from the samples of the intervention and control groups by the Beck Anxiety Inventory and a checklist of clinical data on O2Sat and respiration rate. Then, the training program of breathing exercises runs according to the protocol of breathing exercises and relaxation for the intervention group, during 15-minute daily sessions for four weeks at home and virtually (internal messengers such as Eitaa) through the training content provided by trained experts. The subjects in these sessions receive active coughing exercises (3 sets, 10 repetitions), diaphragmatic breathing and budding lips (30 voluntary breathing in various positions including supine position, prone position, side-lying position, and quadruped position), chest volume-enhancing exercises according to the therapist's instructions (the patient performs horizontal opening, bending, turning and external rotation of the arms at the same time with each breathing cycle) and resistance exercises of the respiratory muscles by the patient himself. These exercises will be in a range of simple to difficult and based on the patient's condition. Also, during these four weeks, the research team will be sure that the intervention protocol movements are performed correctly by the patients. One week after the intervention, the level of anxiety and O2Sat in the hospital will be measured again using a pulse oximetry device and a questionnaire by the same researcher who measured and recorded the outcome variables before the breathing exercises. Intervention 2: Control group: No educational intervention is done on the control group and they are received only usual care. Also, data are collected from the samples of t</t>
  </si>
  <si>
    <t>Respiratory rate (RR). Timepoint: The effect of breathing exercises training on respiratory rate in Covid-19 patients, before and one week after the intervention. Method of measurement: Respiration rate checklist.;Arterial blood oxygen saturation (O2Sat). Timepoint: The effect of breathing exercises training on Arterial blood oxygen saturation (O2Sat) in Covid-19 patients, before and one week after the intervention. Method of measurement: Arterial blood oxygen saturation (O2Sat) checklist.</t>
  </si>
  <si>
    <t>IRCT20180129038549N15</t>
  </si>
  <si>
    <t>Effect of high-pressure nasal cannula and conventional oxygen treatment in Covid-19</t>
  </si>
  <si>
    <t xml:space="preserve">Comparison of the effect of high-pressure nasal cannula and conventional oxygen treatment in Covid-19 patients referred to the emergency department                                                                                                                                                                                                                                                                                                                                                                                                                                                                                                                                                                                                                                                                                                                                                                                                                                                                                                                                                                                                                                                                                                                                                                                                                                                                                                                                                                                                                                                                                                                                                                                                                                                                                                                                                                                                                                                                                                                             </t>
  </si>
  <si>
    <t>http://en.irct.ir/trial/60714</t>
  </si>
  <si>
    <t>Randomization: Randomized, Blinding: Single blinded, Placebo: Not used, Assignment: Parallel, Purpose: Treatment, Randomization description: After the arrival of the patients to the emergency department, they are divided into 2 groups by a computer-generated random number table with 4 blocks..The selected subjects will be divided into each study group in a randomized block method using 9 rows of four blocks (ABAB-BABA-ABBA-BAAB-AABB-BBAA). Case group (A) and control group (B). Then, from the created blocks, enough blocks are randomly selected to reach the required sample size. Select the number of blocks from the table of random numbers and based on these numbers, the sequence of blocks in each group will be determined, Blinding description: Patients are first treated with nasal oxygen for at least 15 minutes and then if they do not improve and do not increase the oxygen saturation above 90% to continue treatment of patients are divided into two groups. In the study group, high-pr</t>
  </si>
  <si>
    <t>Farhad Heydari</t>
  </si>
  <si>
    <t>No 7, Aria Building, Sohrevardi Ave.</t>
  </si>
  <si>
    <t>drfarhadheydari@gmail.com</t>
  </si>
  <si>
    <t>+98 31 3776 9818</t>
  </si>
  <si>
    <t>Inclusion criteria: Oxygen saturation less than 90% despite receiving nasal oxygen = 3 L/min or respiratory rate more than 24 breaths per minute.The diagnosis of Covid-19 is confirmed based on PCR or lung HRCT.Alert patients</t>
  </si>
  <si>
    <t>Exclusion criteria: Unstable hemodynamics.Obesity Hypoventilation Syndrome.Respiratory failure due to pulmonary edema.Patients who do not tolerate the use of high pressure oxygen.Cases in which emergency intubation is required.Pregnant women</t>
  </si>
  <si>
    <t>Condition 1: Respiratory failure. Condition 2: Covid-19. .Acute respiratory failure .Coronavirus infection, unspecified;J96.0;B34.2</t>
  </si>
  <si>
    <t>Intervention 1: Intervention group: Covid-19 patients admitted to the emergency department are first treated with nasal oxygen for at least 15 minutes and then, if they do not improve and the oxygen level in the pulse oximetry does not exceed 90%, continue treatment with high-pressure nasal cannula  up to a maximum of 60 liters per minute. Patients must be treated for at least one hour before entering the study and then evaluated. Intervention 2: Control group: Covid-19 patients admitted to the emergency department are initially treated with normal nasal oxygen for at least 15 minutes. If there is no improvement and no increase in oxygen level in the pulse oximetry above 90%, to continue treatment for patients, a non-rebreather oxygen mask with oxygen greater than or equal to 6 liters per minute for one hour is used and then patients are evaluated.</t>
  </si>
  <si>
    <t>Increased blood oxygen saturation. Timepoint: One hour after treatment. Method of measurement: Pulse oximetry.</t>
  </si>
  <si>
    <t>IRCT20210901052358N1</t>
  </si>
  <si>
    <t>The Therapeutic Effect of Molnupiravir in COVID-19 Patients</t>
  </si>
  <si>
    <t xml:space="preserve">Evaluation of the Efficacy of Molnupiravir on Clinical and Laboratory Findings of Patients with moderate COVID-19                                                                                                                                                                                                                                                                                                                                                                                                                                                                                                                                                                                                                                                                                                                                                                                                                                                                                                                                                                                                                                                                                                                                                                                                                                                                                                                                                                                                                                                                                                                                                                                                                                                                                                                                                                                                                                                                                                                                                               </t>
  </si>
  <si>
    <t>http://en.irct.ir/trial/60723</t>
  </si>
  <si>
    <t>Randomization: Randomized, Blinding: Double blinded, Placebo: Used, Assignment: Parallel, Purpose: Treatment, Randomization description: The randomization method is a simple randomization that is done in the form of individual random units. The tool used to do this is a random numbers table. The method of constructing a random sequence is that first the researcher selects one of the numbers with his eyes closed and then moves in the right direction. Odd numbers are considered for intervention and even numbers are for control. Random concealment is also performed using sequentially numbered sealed opaque envelopes (SNOSE), Blinding description: In this study, patients and physicians who play the role of prescribing medication and evaluating clinical symptoms will be unaware of the classification of patients into intervention and placebo groups (double-blind). Others, including methodologist, statistics specialist, nurses, authors of manuscript, and study designers, will be aware of</t>
  </si>
  <si>
    <t>Amirreza Keyvanfar</t>
  </si>
  <si>
    <t>No. 2, 2nd east Ave., Imam Reza St., Takhti St., Ashrafi esfahani Highway.</t>
  </si>
  <si>
    <t>amirrezakeyvanfar@yahoo.com</t>
  </si>
  <si>
    <t>+98 21 4483 1899</t>
  </si>
  <si>
    <t>Inclusion criteria: Laboratory confirmation of Coronavirus disease-19 (COVID-19) virus by reverse transcription- polymerase chain reaction (RT-PCR).Moderate-severity disease (respiration rate more than 30 per minute, oxygen saturation more than 94%, or pulmonary infiltration less than 50% in both lungs).Age over 18 years.Body mass index less than 40 kilogram per square meters.No immunosuppressive diseases, including primary and secondary immunodeficiency, consumption of immunosuppressive drugs, organ transplants, chemotherapy or radiotherapy.Patient willingness to participate in the study.Existence of oral tolerance.Non-pregnant and non-lactating women.Not receiving antiviral drugs and other effective drugs in the treatment of COVID-19 in this clinical course.No history of severe drug allergy and anaphylactic shock</t>
  </si>
  <si>
    <t>Exclusion criteria: Not completing the 5-day treatment period, not completing all visits or laboratory tests.Development of severe drug hypersensitivity and anaphylactic shock during the study.Occurrence of oral intolerance in the clinical course</t>
  </si>
  <si>
    <t>Intervention 1: Intervention group: Patients in the intervention group, in addition to standard medication (serum therapy, analgesics, antipyretic, and vitamine), take oral Molnupiravir at a dose of 800 mg every 12 hours for 5 days. Molnupiravir is prepared by Mana Teb Daya Company. Intervention 2: Control group: Patients in the control group, in addition to standard medication (serum therapy, analgesics, antipyretic, and vitamine), take oral placebo every 12 hours for 5 days.</t>
  </si>
  <si>
    <t>Oxygen saturation. Timepoint: Days 1 (start of treatment), 3, 5 and 7. Method of measurement: Pulseoxymeter.;Respiratory rate. Timepoint: Days 1 (start of treatment), 3, 5 and 7. Method of measurement: Physical examination by physician.;Body temperature. Timepoint: Days 1 (start of treatment), 3, 5 and 7. Method of measurement: Thermometer.;Hospitalization during the follow-up period. Timepoint: Seventh day from the beginning of treatment. Method of measurement: Patient medical record.</t>
  </si>
  <si>
    <t>IRCT20170827035936N2</t>
  </si>
  <si>
    <t>Effect of vitamin D on Corona disease</t>
  </si>
  <si>
    <t xml:space="preserve">Effect of high dose of vitamin D on mortality, length of stay and inflammatory markers on Covid 19 patients admitted in the intensive care unit                                                                                                                                                                                                                                                                                                                                                                                                                                                                                                                                                                                                                                                                                                                                                                                                                                                                                                                                                                                                                                                                                                                                                                                                                                                                                                                                                                                                                                                                                                                                                                                                                                                                                                                                                                                                                                                                                                                                 </t>
  </si>
  <si>
    <t>http://en.irct.ir/trial/60725</t>
  </si>
  <si>
    <t>Randomization: Not randomized, Blinding: Double blinded, Placebo: Used, Assignment: Parallel, Purpose: Supportive, Other design features: In this study both of patients and researcher are blind about kind of investigation (vitamin D or placebo) groups, Blinding description: In this study, both of researcher and patients do not aware about allocating groups. For this purpose, the information gathered in the questionnaires is encoded by people other than the researcher or other key collaborators, so that the researcher and the participants in the plan do not encode and enter the computer during the categorization and placement of each individual in the intervention or control group.</t>
  </si>
  <si>
    <t>Zohreh Javadfar</t>
  </si>
  <si>
    <t>parastar street</t>
  </si>
  <si>
    <t>zohre.javadfar@yahoo.com</t>
  </si>
  <si>
    <t>0098 83 4276301</t>
  </si>
  <si>
    <t>Inclusion criteria: 18 years and older patients, Willingness to cooperate, definitely diagnosis corona disease with positive RT-PCR and chest CT-Scan, level of vitamin D less than 30ng/dlit</t>
  </si>
  <si>
    <t>Exclusion criteria: 18 years and older patients, Willingness to cooperate, definitely diagnosis corona disease with positive RT-PCR and chest CT-Scan, level of vitamin D less than 30ng/dlit</t>
  </si>
  <si>
    <t>Intervention group: Injection of 300000 IU of vitamin D3, the beginning of study.</t>
  </si>
  <si>
    <t>The proportion of mortality and the period of staying in intensive care unit. Timepoint: The beginning of study until discharging from intensive care unit. Method of measurement: (Acute Physiology And Chronic Health Evaluation II Score (APACHE II  and (Sequential Organ Failure Assessment score (SOFA score.</t>
  </si>
  <si>
    <t>IRCT20100601004076N27</t>
  </si>
  <si>
    <t>Evaluating the Safety and Effectiveness of Septimeb in Patients with COVID-19</t>
  </si>
  <si>
    <t xml:space="preserve">Evaluating the Safety and Effectiveness of Septimeb in Patients with COVID-19 Referred to Selected Hospitals of Tehran University of Medical Sciences: A Clinical Trial Study (Phase III)                                                                                                                                                                                                                                                                                                                                                                                                                                                                                                                                                                                                                                                                                                                                                                                                                                                                                                                                                                                                                                                                                                                                                                                                                                                                                                                                                                                                                                                                                                                                                                                                                                                                                                                                                                                                                                                                                       </t>
  </si>
  <si>
    <t>http://en.irct.ir/trial/60750</t>
  </si>
  <si>
    <t>Randomization: Randomized, Blinding: Not blinded, Placebo: Not used, Assignment: Parallel, Purpose: Treatment, Randomization description: In this study, a simple randomization method is used. Random number table is a set of numbers that are generated completely randomly and are tabulated. Firstly, we determine the direction of the random number table and then we decide to read the random number table from above. Then we consider even numbers for the intervention group and odd numbers for the control group. We assign 240 codes from 1 to 240 to the patients hospitalized to the ward. Then we put patients with even code in the intervention group and patients with odd code in the control group. Thus, a total of 240 people will be assigned to the intervention and control groups.</t>
  </si>
  <si>
    <t>hrkhkh@yahoo.com</t>
  </si>
  <si>
    <t>+98 21 7173 2000</t>
  </si>
  <si>
    <t>Inclusion criteria: Informed and voluntary oral and written consent of the patient or his / her guardian to participate in the study.Age over 18 years.SARS-CoV-2 virus PCR test positive or having one of the following conditions: Strong symptoms of COVID-19 disease, including fever, dry cough, and shortness of breath.CT scan (HRCT or Spiral CT) that shows involvement with Cornavirus (at least 40% of lung involvement), especially ground glass in the peripheral or base of the lungs.Patients suffering from life-threatening complications due to COVID-19 disease including ARDS, myocarditis, sepsis, cytokine storm (with ESR above 100 or platelet decline over 3 days or elevated D-Dimer above normal or LDH above normal).</t>
  </si>
  <si>
    <t>Exclusion criteria: Individuals whose Covid-19 test has not been approved.Individuals who use drugs.Individuals who drink alcohol.Individuals who use immunosuppressive drugs.Individuals under chemotherapy or radiotherapy.Individuals who use growth hormone, testosterone and anabolic steroids.The patient is pregnant or breastfeeding.</t>
  </si>
  <si>
    <t>Intervention 1: Intervention group: Patients will receive 10 ml (150 mg) of Septimib at the first day and 20 ml (30 mg) from the second day (minimum for one week and maximum for two weeks) in addition to national protocol treatments (including corticosteroids). Intervention 2: Control group: Treatment based on National Protocol.</t>
  </si>
  <si>
    <t>Morbidity. Timepoint: At the time of hospitalization, every 3 days until the day of discharge from the hospital. Method of measurement: Vital Signs Examination.</t>
  </si>
  <si>
    <t>IRCT20210620051639N3</t>
  </si>
  <si>
    <t>Phase 3 Clinical Trial to evaluate the Immunogenicity and Safety of Covid19 Recombinant RBD Protein Vaccine (Noora Vaccine)  as a Booster Vaccine after injection of existing Vaccines in IRAN</t>
  </si>
  <si>
    <t xml:space="preserve">Phase 3 Clinical Trial to evaluate the Immunogenicity and Safety of Covid19 Recombinant RBD Protein Vaccine (Noora Vaccine)  as a Booster Vaccine after injection of existing Vaccines in IRAN                                                                                                                                                                                                                                                                                                                                                                                                                                                                                                                                                                                                                                                                                                                                                                                                                                                                                                                                                                                                                                                                                                                                                                                                                                                                                                                                                                                                                                                                                                                                                                                                                                                                                                                                                                                                                                                                                  </t>
  </si>
  <si>
    <t>http://en.irct.ir/trial/60796</t>
  </si>
  <si>
    <t>Randomization: Randomized, Blinding: Double blinded, Placebo: Used, Assignment: Parallel, Purpose: Prevention, Randomization description: In this study, Randomization process in immunogenicity assessment section is performed one step before the onset of recruitment. For this purpose, 60 random block sequences with size 6 will be produced so that for every 4 volunteers receiving the recombinant vaccine, 2 volunteers will receive placebo..There is no randomization process in the safety assessment section which will be performed before and after, Blinding description: The blinding process in the immunogenicity assessment section of this study, which will be performed on a sample size of 300 people, is performed in a double-blind manner. For this purpose, the placebo is exactly the same as the vaccine and is prepared by the manufacturer with the same volume, color and other specifications and will be labeled by an independent group based on randomization codes. Obviously, the research</t>
  </si>
  <si>
    <t>Inclusion criteria: Age 18 years and older.Candidates who have received two identical doses of the available vaccine (Sinopharm, CovIran Barakat, AstraZenka) and at least 3 months (at least 90 days) have passed since the second dose.The candidate is able to fully understand the provisions of the informed consent form and sign it before entering the study</t>
  </si>
  <si>
    <t>Exclusion criteria: SARS CoV 2 infection (clinically significant or rtPCR document).Approved or suspected COVID 19 in the last two months.Going through home quarantine due to suspicion of having an exposure to a patient with Corona.History of severe allergic reactions.Chronic kidney, liver and various malignancies.Acute bacterial infection in the last 7 days.Known cases of immunodeficiency, HIV, or autoimmune diseases.Receiving immunosuppressive drugs or corticosteroids in the last 3 months.Receiving immunoglobulin or blood products during the three months prior to vaccination.Pregnant or Breastfeeding women or those who plan to become pregnant during the study period</t>
  </si>
  <si>
    <t>Covid 19. .COVID 19, virus identified;U07.1</t>
  </si>
  <si>
    <t>Intervention 1: Intervention Group: Injection of a dose of 80 micrograms of recombinant RBD protein vaccine intramuscularly (deltoid muscle) in 10000 participants in affiliated centers of Baqiyatallah Hospital and 200 participants in Shahid Soleimani Clinical Trial Center. Intervention 2: Control group: Injection of a placebo intramuscularly (deltoid muscle) in 100 participants in Shahid Soleimani Clinical Trial Center.</t>
  </si>
  <si>
    <t>Measurement of neutralizing antibody level by neutralization test method Virus (subgroup of 90 people). Timepoint: in days 0 and 21 after booster injection. Method of measurement: Measurement of neutralizing antibody level by neutralization test method Virus.;Cellular immune response to booster dose based on measurement of IL 4 and INF? levels using ELISA method on days 0 and 21 after injection (subgroup of 90 people). Timepoint: in days 0 and 21 after booster injection. Method of measurement: Cellular immune response to booster dose based on measurement of IL 4 and INF? levels using ELISA method .;?The level of specific IgG antibody against RBD protein in days 0 and 21 after booster injection based on GMI, GMT and seroconversion rate (increase at least 4 times in antibody titer) in Shahid Soleimani Clinical Trial Center (sample of 300 people). Timepoint: in days 0 and 21 after booster injection. Method of measurement: The level of specific IgG antibody against RBD protein ibased on GMI, GMT and seroconversion rate (increase at least 4 times in antibody titer) .</t>
  </si>
  <si>
    <t>IRCT20190706044111N26</t>
  </si>
  <si>
    <t>Bioequivalence study of Favipiravir 200mg tablet of Actover Co., IRAN</t>
  </si>
  <si>
    <t xml:space="preserve">A randomized, open label, two treatments, two periods, two sequence, single dose, crossover, bioequivalence study of Favipiravir 200mg tablet of Actover Co., IRAN and Avigan 200mg tablet of Toyoma Chemical in 24 healthy adult subjects under fasting condition                                                                                                                                                                                                                                                                                                                                                                                                                                                                                                                                                                                                                                                                                                                                                                                                                                                                                                                                                                                                                                                                                                                                                                                                                                                                                                                                                                                                                                                                                                                                                                                                                                                                                                                                                                                                              </t>
  </si>
  <si>
    <t>Actover Pharm. Co.</t>
  </si>
  <si>
    <t>http://en.irct.ir/trial/60819</t>
  </si>
  <si>
    <t>Randomization: Randomized, Blinding: Not blinded, Placebo: Not used, Assignment: Crossover, Purpose: Other, Randomization description: Using Excel software, each subject will be randomly assigned to one of the two sequence AB or BA in a balanced manner.</t>
  </si>
  <si>
    <t>Ladan Tayebi</t>
  </si>
  <si>
    <t>1st floor, Saeidi Dd end, Palestine Ave.</t>
  </si>
  <si>
    <t>l.tayebi@parsbiopharmacy.com</t>
  </si>
  <si>
    <t>+98 21 8895 6061</t>
  </si>
  <si>
    <t>Pars Biopharmacy Research Co.</t>
  </si>
  <si>
    <t>Inclusion criteria: - Aged between 18 - 50 years.- Body weight between 50 – 100 kg.- Having good health on the basis of medical history and physical &amp; clinical examination.- Understand the procedures and give written informed consent</t>
  </si>
  <si>
    <t>Exclusion criteria: Subject had undergone surgery of the gastro-intestinal tract treatment..Subject had donated a unit of blood or participated in another clinical trial, within the last two months before the first.Subject had a history of drug or alcohol abuse..Subject who smokes more than 10 cigarettes per day..Subject had used any prescription medication within 14 days, or any non-prescription medication within 7 days, before the first treatment.</t>
  </si>
  <si>
    <t>Intervention 1: Intervention group: Favipiravir, one 200mg tablet, produced by Actover Co. (IRAN), single dose. Intervention 2: Control group: Avigan, one 200mg tablet, produced by Toyoma Chemical company, single dose.</t>
  </si>
  <si>
    <t>Plasma concentration of favipiravir following administration of one tablet of 200mg favipiravir. Timepoint: at 0 (before dosing), 0.25, 0.5, 0.75, 1.0, 1.5, 2.0, 2.5, 3.0, 4.0, 6.0, 8.0 &amp;10.0hr. after dosing. Method of measurement: High Performance Liquid Chromatography (HPLC).</t>
  </si>
  <si>
    <t>IRCT20200825048515N49</t>
  </si>
  <si>
    <t>Evaluation of the effect of edible herbal medicine in decreasing mortality and hospitalization of patients with COVID-19.</t>
  </si>
  <si>
    <t xml:space="preserve">Evaluation of the effect of edible herbal medicine (containing Colchicum autumnale, Olea Europaea, Nigella sativa, Lavandula angustifolia, Zingiber officinale) in decreasing mortality and hospitalization duration in a severe and critical phase of patients with COVID-19.                                                                                                                                                                                                                                                                                                                                                                                                                                                                                                                                                                                                                                                                                                                                                                                                                                                                                                                                                                                                                                                                                                                                                                                                                                                                                                                                                                                                                                                                                                                                                                                                                                                                                                                                                                                                  </t>
  </si>
  <si>
    <t>http://en.irct.ir/trial/60825</t>
  </si>
  <si>
    <t>Randomization: Randomized, Blinding: Not blinded, Placebo: Used, Assignment: Parallel, Purpose: Treatment, Randomization description: 150 eligible patients will be randomly selected. These people are then coded with the help of random allocation computer software and are automatically divided into two groups. The relevant codes will be entered in the raw checklists and each of these checklists will be assigned to a patient and that patient will be randomly studied in one of the two groups.</t>
  </si>
  <si>
    <t>Reza Ghadiri</t>
  </si>
  <si>
    <t>Negin Moshtagh Residential Complex, Bustan Street, Sarvestan Street, Jay Shir Blvd.</t>
  </si>
  <si>
    <t>drrezaghadiri2@gmail.com</t>
  </si>
  <si>
    <t>+98 31 3263 2377</t>
  </si>
  <si>
    <t>Inclusion criteria: Age range 80-40 years.Weight over 50 kg.Definite infection with COVID-19 according to diagnostic criteria.The acute and critical phase of COVID-19 disease who are admitted to the infectious diseases and intensive care unit..Satisfaction to participate in the study</t>
  </si>
  <si>
    <t>Exclusion criteria: Pregnancy.Breastfeeding.Existence of active ulcers in the gastrointestinal tract.Patients taking digoxin.Patients who have been hospitalized before the start of the study.History of allergies to medicinal plants</t>
  </si>
  <si>
    <t>Intervention 1: Intervention group: Patients in this group receive standard treatment. In addition, they will be prescribed 2 one-gram oral capsules every 8 hours. The capsules contain 500 mg of honey and 500 mg of oily extract of the plant compounds (including containing Colchicum autumnale, Olea Europaea, Nigella sativa, Lavandula angustifolia, Zingiber officinale) in equal proportions. Intervention 2: Control group: Patients in this group will receive only standard treatments (including oxygen therapy, antiviral drugs, corticosteroids, anticoagulants and, if necessary, tocilizumab).</t>
  </si>
  <si>
    <t>Need for mechanical ventilation. Timepoint: After the intervention. Method of measurement: Observational.;Duration of hospitalization. Timepoint: After the intervention. Method of measurement: Calculate the number of days.;Need to be admitted to the intensive care unit. Timepoint: After the intervention. Method of measurement: Observational.;Mortality. Timepoint: After the intervention. Method of measurement: Observational.</t>
  </si>
  <si>
    <t>IRCT20211223053497N1</t>
  </si>
  <si>
    <t>Evaluation of the impact of effective compounds of Teucrium Chamaedrys on visual function indices in patients with COVID-19.</t>
  </si>
  <si>
    <t xml:space="preserve">Production of Effective Combinations of Terpenoids and Flavonoids of Teucrium Chamaedrys Extract and Evaluation of its Effect on Visual Function Indices in Patients with COVID-19.                                                                                                                                                                                                                                                                                                                                                                                                                                                                                                                                                                                                                                                                                                                                                                                                                                                                                                                                                                                                                                                                                                                                                                                                                                                                                                                                                                                                                                                                                                                                                                                                                                                                                                                                                                                                                                                                                             </t>
  </si>
  <si>
    <t>http://en.irct.ir/trial/60846</t>
  </si>
  <si>
    <t>Randomization: Randomized, Blinding: Double blinded, Placebo: Used, Assignment: Parallel, Purpose: Treatment, Randomization description: Randomization method and description: Simple randomization..Randomization unit: individual.. Randomization tool: Random number table and random allocation software..How to make a random sequence: A table of random numbers is a set of numbers that are produced without a specific pattern or order and in a completely random way and become a table. In order to use the table of random numbers, first the table will be predetermined for reading the numbers and then the relevant process will be done by considering the numbers for different groups in such a way that even numbers for intervention group 1 and odd numbers for intervention group 2 will be assigned..Concealment: In order to conceal random allocation, the method of sequentially numbered, sealed, opaque envelopes with random sequence will be used, Blinding description: The method of blindness is</t>
  </si>
  <si>
    <t>Rasoul Amini Vishteh</t>
  </si>
  <si>
    <t>Artesh University of Medical Sciences, Etemad Zadeh St., West Fatemi Ave., Tehran, Iran</t>
  </si>
  <si>
    <t>ra.am136@yahoo.com</t>
  </si>
  <si>
    <t>+98 21 8802 8350</t>
  </si>
  <si>
    <t>Inclusion criteria: The age of the participants is between 25 to 40 years old.Positive results of Real-time PCR tests (positive nasopharyngeal and oropharyngeal swab samples).With symptoms of decreased visual acuity, fluctuating or wavy vision, and or inflammation of the ocular conjunctiva when visiting the hospital</t>
  </si>
  <si>
    <t>Exclusion criteria: History of underlying systemic diseases such as diabetes.History of eye diseases, especially retinal lesions.Best corrected visual acuity less than 20/30.History of cataract surgery.History of various types of manifest deviations (strabismus) and amblyopia.Use of drugs affecting the structure and function of the retina and visual system such as hydroxychloroquine</t>
  </si>
  <si>
    <t>Intervention 1: Intervention group: Patients with COVID-19 that receiving 0.04% eye drops containing the effective combination of flavonoids and terpenoids for one week. Intervention 2: Control group: Patients with COVID-19 that receiving the same placebo eye drop in terms of shape, size, color and taste with 0.04% eye drops which containing the effective combination of flavonoids and terpenoids for one week.</t>
  </si>
  <si>
    <t>Contrast sensitivity. Timepoint: Before the intervention and 7 and 14 days after the start of the intervention. Method of measurement: Through the Pelli-Robson contrast sensitivity chart with a size of 59 × 84 at a distance of 1 meter.;Heterophoria ( latent squint). Timepoint: Before the intervention and 7 and 14 days after the start of the intervention. Method of measurement: Using the cover test method with the prism at near and far distances.;Near point of accommodation. Timepoint: Before the intervention and 7 and 14 days after the start of the intervention. Method of measurement: Through push-up test and applying accommodative targets in monocular and binocular situations.;Depth perception (stereopsis). Timepoint: Before the intervention and 7 and 14 days after the start of the intervention. Method of measurement: Through the Random Dot standard shapes tests at near distance.;Color vision. Timepoint: Before the intervention and 7 and 14 days after the start of the intervention. Method of measurement: Through the 24-plate color vision booklet of the Ishihara at a distance of 70 cm.;Visual acuity. Timepoint: Before the intervention and 7 and 14 days after the start of the intervention. Method of measurement: Through the Snellen chart at a distance of 6 meters and 40 centimeters.;Fusional vergence facility. Timepoint: Before the intervention and 7 and 14 days after the start of the intervention. Method of measurement: Using flipper prisms with values of 3 and 12 prisms binocularly at a distance of 40 cm.;Fusional vergence amplitudes. Timepoint: Before the intervention and 7 and 14 days after the start of the intervention. Method of measurement: Using the horizontal prisms at near and far distances through step method.;Accommodative facility. Timepoint: Before the intervention and 7 and 14 days after the start of the intervention. Method of measurement: Using a flipper lens with power of +/- 2.00 diopters in the form of binoculars at a distance of 40 cm.;Near point of convergence. Timepoint: Before the intervention and 7 and 14 days after the start of the intervention. Method of measurement: Through push-up test and applying accommodative targets binocularly.</t>
  </si>
  <si>
    <t>IRCT20150107020592N31</t>
  </si>
  <si>
    <t>Evaluation of the therapeutic effect of molnopiravir for patients with Quid 19</t>
  </si>
  <si>
    <t xml:space="preserve">Evaluation of the therapeutic effect of molnopiravir for patients with Quid 19                                                                                                                                                                                                                                                                                                                                                                                                                                                                                                                                                                                                                                                                                                                                                                                                                                                                                                                                                                                                                                                                                                                                                                                                                                                                                                                                                                                                                                                                                                                                                                                                                                                                                                                                                                                                                                                                                                                                                                                                  </t>
  </si>
  <si>
    <t>http://en.irct.ir/trial/60926</t>
  </si>
  <si>
    <t>Randomization: Randomized, Blinding: Not blinded, Placebo: Not used, Assignment: Single, Purpose: Treatment, Randomization description: The groups randomization will performed based on the A and B  allocation group. this process will managed by computerizing allocation.</t>
  </si>
  <si>
    <t>?????? ?????? ???????? ???????? ????????? ???? ???????</t>
  </si>
  <si>
    <t>Inclusion criteria: Patient over 18 years.With moderate Covid 19 who does not need to be hospitalized.</t>
  </si>
  <si>
    <t>Exclusion criteria: Patients with critical covid 19.Gastrointestinal ulcer or inability to swallow oral medication.Thrombocytopenia (platelets less than 100 thousand).Liver enzymes more than 3 times normal.GFR &lt;30 or require dialysis.Bradycardia (HR &lt;50).Patient dissatisfaction to enter the study</t>
  </si>
  <si>
    <t>Intervention group: Patients after evaluation and confirmation of Covid 19 and having entry conditions,Enter the study and then patients are divided into two groups A and B based on simple randomization method.In the first group, patients receive Ramdzivir 200 mg loading dose and then 100 mg intravenously daily for up to 5 days. In addition, they receive mulnopiravir at a dose of 200 mg every 12 hours for up to 5 days.In the second group, Ramdzivir receive the said dose plus placebo every 12 hours for up to 5 days.The rest of the drugs used by the patients are the same in the two groups, then the general condition of the patients, tests and CT scans of the patients are checked..</t>
  </si>
  <si>
    <t>Improve oxygenation. Timepoint: 0,1,2,3,5,7 after treatment with Molnopiravir. Method of measurement: pulse oximeter.;Improve ct scan. Timepoint: Five days after starting treatment with mulnopiravir. Method of measurement: CT scan unit.</t>
  </si>
  <si>
    <t>JPRN-jRCT1011210031</t>
  </si>
  <si>
    <t>A multicenter study to investigate Oral JAK inhibitor Pharmacogenomics and Exposure-Response relationship in Japanese adult patients with moderately to severely Active ulcerative colitis during the COVID-19 pandemic</t>
  </si>
  <si>
    <t xml:space="preserve">A multicenter study to investigate Oral JAK inhibitor Pharmacogenomics and Exposure-Response relationship in Japanese adult patients with moderately to severely Active ulcerative colitis during the COVID-19 pandemic - OPERA study                                                                                                                                                                                                                                                                                                                                                                                                                                                                                                                                                                                                                                                                                                                                                                                                                                                                                                                                                                                                                                                                                                                                                                                                                                                                                                                                                                                                                                                                                                                                                                                                                                                                                                                                                                                                                                           </t>
  </si>
  <si>
    <t>Fukudo Masahide</t>
  </si>
  <si>
    <t>https://jrct.niph.go.jp/latest-detail/jRCT1011210031</t>
  </si>
  <si>
    <t>Masahide</t>
  </si>
  <si>
    <t>Fukudo</t>
  </si>
  <si>
    <t>South-1, West-16, Chuo-ku, Sapporo</t>
  </si>
  <si>
    <t>fukudom@sapmed.ac.jp</t>
  </si>
  <si>
    <t>+81-11-688-9686</t>
  </si>
  <si>
    <t>Sapporo Medical University Hospital</t>
  </si>
  <si>
    <t>Inclusion criteria: Subjects must meet all of the following inclusion criteria to be eligible for enrollment into the study:.1. Subject must be at least 20 years of age..2. Subjects with a documented diagnosis of moderately to severely active ulcerative colitis..3. Subjects who can provide informed consent.</t>
  </si>
  <si>
    <t>Exclusion criteria: Subjects presenting with any of the following will be excluded from the study:.1. Subjects who cannot provide informed consent..2. Subjects who are participating in or interested in participating in other clinical.trials during the study period..3. Subjects who are judged as not suitable for participating in this study by treating physician.</t>
  </si>
  <si>
    <t>Ulcerative Colitis;D003093</t>
  </si>
  <si>
    <t>Primary Outcome Measure for Pharmacokinetics:.-Serum concentrations of tofacitinib during induction and maintenance therapy..Primary Outcome Measures for Efficacy:.-The remission rates at Week 8 or 16 after induction therapy and at Week 52 during maintenance therapy..-The relapse rate during maintenance therapy..Primary Outcome Measures for Safety:.-Incidence of adverse events and severe adverse events..-Incidence of serious infections (including COVID-19).</t>
  </si>
  <si>
    <t>JPRN-jRCT1030200279</t>
  </si>
  <si>
    <t>COVID-CP Banking</t>
  </si>
  <si>
    <t xml:space="preserve">Establishment of COVID-19 Convalescent Plasma Banking System in Japan - COVID-CP Banking                                                                                                                                                                                                                                                                                                                                                                                                                                                                                                                                                                                                                                                                                                                                                                                                                                                                                                                                                                                                                                                                                                                                                                                                                                                                                                                                                                                                                                                                                                                                                                                                                                                                                                                                                                                                                                                                                                                                                                                        </t>
  </si>
  <si>
    <t>Tanosaki Ryuji</t>
  </si>
  <si>
    <t>https://jrct.niph.go.jp/latest-detail/jRCT1030200279</t>
  </si>
  <si>
    <t>Rie</t>
  </si>
  <si>
    <t>Yamazaki</t>
  </si>
  <si>
    <t>35 Shinanomachi Shinjyuku-ku, Tokyo  Japan</t>
  </si>
  <si>
    <t>r-yamazaki@keio.jp</t>
  </si>
  <si>
    <t>+81-3-5363-3715</t>
  </si>
  <si>
    <t>Keio University School of Medicine</t>
  </si>
  <si>
    <t>Inclusion criteria: (1) Blood type (ABO, Rh type) and irregular antibody are negative (Keio University Hospital).(2) The following infectious disease screening antigen antibody test is negative or within the blood donation standard range: syphilis serological test, hepatitis B virus test (HBs antigen, HBs antibody, HBc antibody), hepatitis C virus test (HCV antibody) ), HIV test (HIV-1, 2 antibody), HTLV-1 antibody test, human parvovirus test, nucleic acid amplification test (HBV, HCV, HIV) (when antibody test of each virus becomes positive) (consigned to Nisseki And carry out).(3) SARS-CoV-2 neutralizing antibody titer (conducted at National Institute of Infectious Diseases Toyama Government Building) is high titer positive (1: 160 or more is a guide)..(4) SARS-CoV-2 blood PCR (conducted at the National Institute of Infectious Diseases Murayama Government Building) is negative.</t>
  </si>
  <si>
    <t>Exclusion criteria: 1) A clinically meaningful irregular antibody becomes positive, .2) The infectious disease screening is positive or out of the blood donation standard range. .3) SARS-CoV-2 neutralizing antibody titer was judged to be low (1:80 or less is a guideline. Since the criteria are not sufficiently standardized, it will be decided in consultation with the National Institute of Infectious Diseases).4)  SARS-CoV-2 PCR is positive.5)  The person in charge of business determines that it is inappropriate</t>
  </si>
  <si>
    <t>coronavirus disease 2019 .COVID19  Plasma therapy Biobank Biobanking;D000086382</t>
  </si>
  <si>
    <t>Plasma of a person who has recovered from infection and who is negative for the new coronavirus (SARS-CoV-2) and has a high neutralizing antibody titer should be collected using a component blood sampling device for blood sampling of both arms..Planned plasma collection amount.(Male) 45 kg to less than 50 kg  and (Woman) 40 kg to less than 50 kg: 340 ml (240 ml + research 80 ml + dead space 20 ml).more than 50kg: 580ml (240mlx2 back + 80ml for research + 20ml dead space)</t>
  </si>
  <si>
    <t>Safety of COVID-19 CP donor</t>
  </si>
  <si>
    <t>JPRN-jRCT1030200309</t>
  </si>
  <si>
    <t>The effect of telephone instructions on physical activity in community-dwelling older adults.</t>
  </si>
  <si>
    <t xml:space="preserve">The effect of telephone instructions on physical activity in community-dwelling older adults during COVID-19 pandemic.                                                                                                                                                                                                                                                                                                                                                                                                                                                                                                                                                                                                                                                                                                                                                                                                                                                                                                                                                                                                                                                                                                                                                                                                                                                                                                                                                                                                                                                                                                                                                                                                                                                                                                                                                                                                                                                                                                                                                          </t>
  </si>
  <si>
    <t>Yamada Minoru</t>
  </si>
  <si>
    <t>https://jrct.niph.go.jp/latest-detail/jRCT1030200309</t>
  </si>
  <si>
    <t>randomized controlled trial, open(masking not used), no treatment control, parallel assignment, prevention purpose</t>
  </si>
  <si>
    <t>Minoru</t>
  </si>
  <si>
    <t>Yamada</t>
  </si>
  <si>
    <t>3-29-1 Otsuka, Bunkyo-ku, Tokyo 112-0012, Japan</t>
  </si>
  <si>
    <t>m-yamada@human.tsukuba.ac.jp</t>
  </si>
  <si>
    <t>+81-339426863</t>
  </si>
  <si>
    <t>University of Tsukuba</t>
  </si>
  <si>
    <t>Inclusion criteria: 65 years of age or older.community-dwelling.older person with social frailty</t>
  </si>
  <si>
    <t>Exclusion criteria: older person with disability</t>
  </si>
  <si>
    <t>older adults;D000368</t>
  </si>
  <si>
    <t>life style instructions by telephone</t>
  </si>
  <si>
    <t>JPRN-jRCT1030200310</t>
  </si>
  <si>
    <t>The effect of virtual community activity on physical activity in community-dwelling older adults.</t>
  </si>
  <si>
    <t xml:space="preserve">The effect of virtual community activity on physical activity in community-dwelling older adults during COVID-19 pandemic.                                                                                                                                                                                                                                                                                                                                                                                                                                                                                                                                                                                                                                                                                                                                                                                                                                                                                                                                                                                                                                                                                                                                                                                                                                                                                                                                                                                                                                                                                                                                                                                                                                                                                                                                                                                                                                                                                                                                                      </t>
  </si>
  <si>
    <t>https://jrct.niph.go.jp/latest-detail/jRCT1030200310</t>
  </si>
  <si>
    <t>Inclusion criteria: 65 years of age or older.community-dwelling</t>
  </si>
  <si>
    <t>life style instructions and  intercommunication by virtual community activity</t>
  </si>
  <si>
    <t>JPRN-jRCT1030210337</t>
  </si>
  <si>
    <t>Visualization of the cleaning spot in the X-ray room  for Infectious disease control measures.</t>
  </si>
  <si>
    <t xml:space="preserve">Visualization of the cleaning spot in the X-ray room  for Infectious disease control measures.                                                                                                                                                                                                                                                                                                                                                                                                                                                                                                                                                                                                                                                                                                                                                                                                                                                                                                                                                                                                                                                                                                                                                                                                                                                                                                                                                                                                                                                                                                                                                                                                                                                                                                                                                                                                                                                                                                                                                                                  </t>
  </si>
  <si>
    <t>Nakamura Mizuki</t>
  </si>
  <si>
    <t>https://jrct.niph.go.jp/latest-detail/jRCT1030210337</t>
  </si>
  <si>
    <t>single arm study, open(masking not used), uncontrolled control, factorial assignment, other</t>
  </si>
  <si>
    <t>Mizuki</t>
  </si>
  <si>
    <t>1-15-1 Kitasato, Minami, Sagamihara, Kanagawa</t>
  </si>
  <si>
    <t>mi.0312.im@gmail.com</t>
  </si>
  <si>
    <t>+81-42-778-8460</t>
  </si>
  <si>
    <t>Inclusion criteria: The subjects of the study are those who are 20 years old or older working at Kitasato University Hospital and who have written consent to participate in this study.</t>
  </si>
  <si>
    <t>Exclusion criteria: Nothing in particular.</t>
  </si>
  <si>
    <t>Since the study subject repeatedly performs simulated tests according to the assumed simulated patient condition, a restraint time of about 1 hour occurs.</t>
  </si>
  <si>
    <t>The spot where a patient and a radiographer touched in the X-ray room.</t>
  </si>
  <si>
    <t>JPRN-jRCT1030210501</t>
  </si>
  <si>
    <t>Investigation on suspected and confirmed COVID-19 patients at the preoperative clinic: A retrospective study</t>
  </si>
  <si>
    <t xml:space="preserve">Investigation on suspected and confirmed COVID-19 patients at the preoperative clinic: A retrospective study                                                                                                                                                                                                                                                                                                                                                                                                                                                                                                                                                                                                                                                                                                                                                                                                                                                                                                                                                                                                                                                                                                                                                                                                                                                                                                                                                                                                                                                                                                                                                                                                                                                                                                                                                                                                                                                                                                                                                                    </t>
  </si>
  <si>
    <t>Ishikawa Seiji</t>
  </si>
  <si>
    <t>https://jrct.niph.go.jp/latest-detail/jRCT1030210501</t>
  </si>
  <si>
    <t>Seiji</t>
  </si>
  <si>
    <t>Ishikawa</t>
  </si>
  <si>
    <t>2-1-1, Hongo, Bunkyo-ku, Tokyo 113-8421, Japan</t>
  </si>
  <si>
    <t>seiji.ishikawa.juntendo@gmail.com</t>
  </si>
  <si>
    <t>+81-3-3813-3111</t>
  </si>
  <si>
    <t>Juntendo University, School of Medicine</t>
  </si>
  <si>
    <t>Inclusion criteria: Patients who were scheduled to visit the preoperative clinic between January 1st, 2020 and September 30th, 2021.</t>
  </si>
  <si>
    <t>Exclusion criteria: Patients who canceled their preoperative clinic visitation for unknown reasons.</t>
  </si>
  <si>
    <t>The percentage of suspected and confirmed COVID-19 patients to the total number of patients visiting the preoperative clinic</t>
  </si>
  <si>
    <t>JPRN-jRCT1031210517</t>
  </si>
  <si>
    <t>The investigator-initiated clinical trial, booster vaccination against COVID-19 (KD-414)</t>
  </si>
  <si>
    <t xml:space="preserve">Investigator-initiated clinical trial, phase I trial, and accompanying st udies investigating the safety and immunogenicity of booster vaccination against COVID-19 (KD-414)                                                                                                                                                                                                                                                                                                                                                                                                                                                                                                                                                                                                                                                                                                                                                                                                                                                                                                                                                                                                                                                                                                                                                                                                                                                                                                                                                                                                                                                                                                                                                                                                                                                                                                                                                                                                                                                                                                    </t>
  </si>
  <si>
    <t>Koga Michiko</t>
  </si>
  <si>
    <t>https://jrct.niph.go.jp/latest-detail/jRCT1031210517</t>
  </si>
  <si>
    <t>Michiko</t>
  </si>
  <si>
    <t>Koga</t>
  </si>
  <si>
    <t>4-6-1, Shirokanedai, Minato-ku, Tokyo</t>
  </si>
  <si>
    <t>dctsm@ims.u-tokyo.ac.jp</t>
  </si>
  <si>
    <t>+81-3-3443-8111</t>
  </si>
  <si>
    <t>IMSUT Hospital, The Institute of Medical Science, The University of Tokyo</t>
  </si>
  <si>
    <t>Inclusion criteria: Subjects who meet all the inclusion criteria and do not meet any of the exclusion criteria are targeted..&lt;Group 1&gt; Group who are 20 to under 65 years and finished two intramuscular injections of Pfizer Comirnaty.1. Subjects who are 20 years old or older and under 65 years old at the time of obtaining consent.2. Subjects who have been vaccinated twice with Pfizer Comirnaty  intramuscular injection before receiving this investigational drug and 6-12 months have passed since the first vaccine..3. Subjects with no apparent history of SARS-CoV-2 infection prior to inoculation of this investigational drug.4. Subjects who can obtain written consent.&lt;Group 2&gt; Group who are 65 years or older and finished two intramuscular injections of Pfizer Comirnaty.1. Subjects aged 65 and over at the time of obtaining consent.2. Subjects who have been vaccinated twice with Pfizer Comirnaty  intramuscular injection before receiving this investigational drug and 6-12 months have passed since the first vaccine..3.  Subjects with no apparent history of SARS-CoV-2 infection prior to inoculation of this investigational drug.4.  Subjects who can obtain written consent.&lt;Group 3&gt; Group who are 20 to under 65 years and finished two intramuscular injections of Takeda/Moderna vaccine.1. Subjects who are 20 years old or older and under 65 years old at the time of obtaining consent.2. Subjects who have been vaccinated twice with Takeda/Moderna vaccine intramuscular injection before receiving this investigational drug and 6-12 months have passed since the first vaccine..3. Subjects with no apparent history of SARS-CoV-2 infection prior to inoculation of this investigational drug.4. Subjects who can obtain written consent..&lt;Group 4&gt; Group who are 65 years or older and finished two intramuscular injections of Takeda/Moderna vaccine.1. Subjects aged 65 and over at the time of obtaining consent.2. Subjects who have been vaccinated twice with Takeda/Moderna vaccine intramuscular injection before receiving this investigational drug and 6-12 months have passed since the first vaccine..3.  Subjects with no apparent history of SARS-CoV-2 infection prior to inoculation of this investigational drug.4.  Subjects who can obtain written consent.&lt;Group 5-1&gt; Group who have been vaccinated with Pfizer Comirnaty intramuscular injection only once.1.  Subjects who are 20 years old or older at the time of obtaining consent.2. Subjects who have been vaccinated once with Pfizer Comirnaty intramuscular injection before receiving this investigational drug and 6-12 months have passed since the vaccine..3.  Subjects with no apparent history of SARS-CoV-2 infection prior to inoculation of this investigational drug.4.  Subjects who can obtain written consent..&lt;Group 5-2&gt; Group who have been vaccinated with Takeda/Moderna vaccine intramuscular injection only once.1.  Subjects who are 20 years old or older at the time of obtaining consent.2. Subjects who have been vaccinated once with Takeda/Moderna vaccine intramuscular injection before receiving this investigational drug and 6-12 months have passed since the vaccine..3.  Subjects with no apparent history of SARS-CoV-2 infection prior to inoculation of this investigational drug.4.  Subjects who can obtain written consent.&lt;Group 6-1&gt; Group who have been vaccinated with Pfizer Comirnaty intramuscular injection twice with a history of SARS-CoV-2 infection .1. Those who are 20 years of age or older at the time of obtaining consent.2. Subjects who ha</t>
  </si>
  <si>
    <t>Exclusion criteria: 1.Subjects who tested positive for SARS-CoV-2 by a PCR test at screening,.2.Subjects with COVID-19,.3.Close contact with COVID-19 patients at the time of the inoculation.4.Subjects with a history of administration of anti-SARS-CoV-2 monoclonal antibody within three months before the inoculation of the investigational drug.5.Subjects who have developed anaphylaxis due to a component of the investigational drug (thimerosal).6.Pregnant women, women who may be pregnant, women who wish to become pregnant by four weeks after the inoculation of the investigational drug, women who are breastfeeding.7.Subjects with progressive ossifying fibrodysplasia.8.Subjects with underlying diseases such as severe cardiovascular disease, kidney disease, liver disease, blood disease, growth disorder, respiratory disease and diabetes etc.9.Subjects who have had the fever (excluding the feeling of heat at the inoculation site) within two days after the vaccination except for the COVID-19 preventive vaccine, and those who have had symptoms suspected of allergies such as a systemic rash (cause) Not applicable if it is confirmed that the ingredient is not contained in the investigational drug).10.Subjects who have a history of convulsions in the past.11.Subjects having been diagnosed with immunodeficiency or having a close relative with congenital immunodeficiency,.12.Subjects who have experienced documented anaphylaxis caused by an ingredient of the investigational product (thimerosal),.13.Subjects who participated in other clinical trials or clinical trials within 120 days from the date of inoculation of the study drug, or subjects who plan to participate by the end of the follow-up period of this study..14.Subjects who have received transfusion or a gamma globulin preparation within three months (90 days), or a bolus therapy (&gt;=200 mg/kg) with a gamma globulin preparation within six months (180 days), prior to the date of the first dose of study product,.15.Subject who have received any treatments that may affect the immune function within six months (180 days) prior to the date of the first dose of study product, including radiotherapy, immunosuppressants (except for external use), immunosuppressive therapy, antirheumatics, adrenocorticotropic hormones, or corticosteroids (treatment at prednisolone equivalent doses &gt;=2 mg/kg/day for &gt;=14 days, except for external use.),.16.Subjects who are judged by the principal investigator or the sub-investigator as ineligible for the study as a result of the screening test,.17.Subject being otherwise ineligible for this study in the principal investigator's or sub-investigator's opinion..&lt;Subjects who have been infected with SARS-CoV-2 at the time of inoculation of this investigational drug for less than three months or more than 24 months have passed.&gt;</t>
  </si>
  <si>
    <t>COVID-19 .COVID-19</t>
  </si>
  <si>
    <t>We will investigate various antibody reactions and cell-mediated immune responses as an exploratory study of immunogenicity, mainly surrogate markers and biomarkers.</t>
  </si>
  <si>
    <t>JPRN-jRCT1032200025</t>
  </si>
  <si>
    <t>new SARS-CoV-2 detection system (COVID-19)</t>
  </si>
  <si>
    <t xml:space="preserve">Clinical evaluation of the SARS-CoV-2 detection system (COVID-19)                                                                                                                                                                                                                                                                                                                                                                                                                                                                                                                                                                                                                                                                                                                                                                                                                                                                                                                                                                                                                                                                                                                                                                                                                                                                                                                                                                                                                                                                                                                                                                                                                                                                                                                                                                                                                                                                                                                                                                                                               </t>
  </si>
  <si>
    <t>Watanabe Yoshiyuki</t>
  </si>
  <si>
    <t>https://jrct.niph.go.jp/latest-detail/jRCT1032200025</t>
  </si>
  <si>
    <t>Yoshiyuki</t>
  </si>
  <si>
    <t>Watanabe</t>
  </si>
  <si>
    <t>3-13-1 Nakajima, Kawasaki-ku, Kawasaki-city, Kanagawa</t>
  </si>
  <si>
    <t>ponponta@marianna-u.ac.jp</t>
  </si>
  <si>
    <t>+81-44-233-9336</t>
  </si>
  <si>
    <t>Kawasaki Rinko General Hospital</t>
  </si>
  <si>
    <t>Inclusion criteria: Patients with suspected new coronavirus infection (COVID-19)</t>
  </si>
  <si>
    <t>Exclusion criteria: 1 Patients who did not get consent to participate in this study.2 Patients who could not collect the samples required for this study.3 Patients judged to be inappropriate by the doctor in charge and the attending physician</t>
  </si>
  <si>
    <t>COVID-19 patients .COVID-19;C000657245</t>
  </si>
  <si>
    <t>JPRN-jRCT1032210212</t>
  </si>
  <si>
    <t>Examination of airway management methods to prevent COVID-19 infection by viral aerosols produced during cough reflex</t>
  </si>
  <si>
    <t xml:space="preserve">Examination of airway management methods to prevent COVID-19 infection by viral aerosols produced during cough reflex                                                                                                                                                                                                                                                                                                                                                                                                                                                                                                                                                                                                                                                                                                                                                                                                                                                                                                                                                                                                                                                                                                                                                                                                                                                                                                                                                                                                                                                                                                                                                                                                                                                                                                                                                                                                                                                                                                                                                           </t>
  </si>
  <si>
    <t>Okuda Yasuhisa</t>
  </si>
  <si>
    <t>https://jrct.niph.go.jp/latest-detail/jRCT1032210212</t>
  </si>
  <si>
    <t>Asuka</t>
  </si>
  <si>
    <t>Fujishiro</t>
  </si>
  <si>
    <t>2-1-50,Minamikoshigaya,Koshigayashi,Saitama-ken,343-8555,Japan</t>
  </si>
  <si>
    <t>asuka-f@dokkyomed.ac.jp</t>
  </si>
  <si>
    <t>+81-489651111</t>
  </si>
  <si>
    <t>Dokkyo Medical University Saitama Medical Center, Department of Anesthesia</t>
  </si>
  <si>
    <t>Inclusion criteria: Volunteers (20 age years old above) with written informed consent.</t>
  </si>
  <si>
    <t>Exclusion criteria: Cold symptoms. Infection signs. Respiratory disease. Patients with COVID-19 test positive or close contact with COVID-19.</t>
  </si>
  <si>
    <t>Amount of aerosol produced during coughing</t>
  </si>
  <si>
    <t>JPRN-jRCT1050210014</t>
  </si>
  <si>
    <t>Analyzing the impact of aging on the immune system in the context of covid-19 vaccination</t>
  </si>
  <si>
    <t xml:space="preserve">Analyzing the impact of aging on the immune system in the context of covid-19 vaccination                                                                                                                                                                                                                                                                                                                                                                                                                                                                                                                                                                                                                                                                                                                                                                                                                                                                                                                                                                                                                                                                                                                                                                                                                                                                                                                                                                                                                                                                                                                                                                                                                                                                                                                                                                                                                                                                                                                                                                                       </t>
  </si>
  <si>
    <t>Hamazaki Yoko</t>
  </si>
  <si>
    <t>https://jrct.niph.go.jp/latest-detail/jRCT1050210014</t>
  </si>
  <si>
    <t>single arm study, open(masking not used), uncontrolled control, single assignment, basic science</t>
  </si>
  <si>
    <t>Yoko</t>
  </si>
  <si>
    <t>Hamazaki</t>
  </si>
  <si>
    <t>yoko.hamazaki@cira.kyoto-u.ac.jp</t>
  </si>
  <si>
    <t>+81-753667327</t>
  </si>
  <si>
    <t>Center for iPS Cell Research and Application, Kyoto University</t>
  </si>
  <si>
    <t>Inclusion criteria: 1) Subjects working at Kyoto University and aged 20 years old or older at informed consent with no major medical history and other medical problems.2) Subjects aged 65 years old or older at informed consent with no major medical history.3) Subjects who have obtained written consent voluntarily to participate in this trial.4) Subjects who are scheduled to receive COVID-19 vaccination</t>
  </si>
  <si>
    <t>Exclusion criteria: 1) Subjects who have been administered with drugs that affect the immune system (excluding external preparations) such as immunomodulators (DMARDs, etc.), immunosuppressants, biologics, etc..2) Subjects who are tested positive for human immunodeficiency virus (HIV), hepatitis C virus (HCV), hepatitis B virus (HBV), or HTLV-1..3) Subjects who are otherwise ineligible for this study in the principal investigator's or subinvestigator's opinion.</t>
  </si>
  <si>
    <t>1) Anti-Ig levels in blood .2) T-cell response in peripheral blood.3) Phenotypes of immune cells in peripheral blood</t>
  </si>
  <si>
    <t>JPRN-jRCT1051200143</t>
  </si>
  <si>
    <t>Effectiveness and safety of COVID-19 vaccines</t>
  </si>
  <si>
    <t xml:space="preserve">Prospective cohort study of effectiveness and safety of COVID-19 vaccines in Osaka, Japan                                                                                                                                                                                                                                                                                                                                                                                                                                                                                                                                                                                                                                                                                                                                                                                                                                                                                                                                                                                                                                                                                                                                                                                                                                                                                                                                                                                                                                                                                                                                                                                                                                                                                                                                                                                                                                                                                                                                                                                       </t>
  </si>
  <si>
    <t>Kayeka Hiroshi</t>
  </si>
  <si>
    <t>https://jrct.niph.go.jp/latest-detail/jRCT1051200143</t>
  </si>
  <si>
    <t>Wakaba</t>
  </si>
  <si>
    <t>wakaba@med.osaka-cu.ac.jp</t>
  </si>
  <si>
    <t>Department of Public Health, Osaka City University Graduate School of Medicine</t>
  </si>
  <si>
    <t>Exclusion criteria: Persons who meet any of the following 1) to 4).1) Those with contraindications for vaccination.2) Those who have been received with COVID-19 vaccines in the past (including participation in clinical trials or clinical studies).3) Those who have been diagnosed with COVID-19 in the past.4) Those who are judged to be ineligible for research by the principal investigator or the investigator</t>
  </si>
  <si>
    <t>Coronavirus Disease 2019;D000086382</t>
  </si>
  <si>
    <t>Immunogenicity: antibody response against SARS-CoV2-Spike protein</t>
  </si>
  <si>
    <t>JPRN-jRCT1052200163</t>
  </si>
  <si>
    <t>Exploratory study of exacerbation detection using respiratory stability time in COVID-19 patients</t>
  </si>
  <si>
    <t xml:space="preserve">Exploratory study of exacerbation detection using respiratory stability time in COVID-19 patients                                                                                                                                                                                                                                                                                                                                                                                                                                                                                                                                                                                                                                                                                                                                                                                                                                                                                                                                                                                                                                                                                                                                                                                                                                                                                                                                                                                                                                                                                                                                                                                                                                                                                                                                                                                                                                                                                                                                                                               </t>
  </si>
  <si>
    <t>Sawa Yoshiki</t>
  </si>
  <si>
    <t>https://jrct.niph.go.jp/latest-detail/jRCT1052200163</t>
  </si>
  <si>
    <t>Inclusion criteria: 1) 20 years old or older at informed consent.2) SARS-CoV-2 positive.3) COVID-19 Patients diagnosed with mild, moderate I or moderate II.4) Patients who have given written consent to participate</t>
  </si>
  <si>
    <t>Exclusion criteria: 1) Patients who are considered inappropriate for inclusion in the study by the investigator</t>
  </si>
  <si>
    <t>JPRN-jRCT1061210049</t>
  </si>
  <si>
    <t>Survey on the SARS-CoV-2 additional vaccination</t>
  </si>
  <si>
    <t xml:space="preserve">Survey on the transition of SARS-CoV-2 serum antibody titer and health condition with  the SARS-CoV-2 additional vaccination: COVID-19 research                                                                                                                                                                                                                                                                                                                                                                                                                                                                                                                                                                                                                                                                                                                                                                                                                                                                                                                                                                                                                                                                                                                                                                                                                                                                                                                                                                                                                                                                                                                                                                                                                                                                                                                                                                                                                                                                                                                                 </t>
  </si>
  <si>
    <t>Nakano Takashi</t>
  </si>
  <si>
    <t>https://jrct.niph.go.jp/latest-detail/jRCT1061210049</t>
  </si>
  <si>
    <t>Ohira</t>
  </si>
  <si>
    <t>577 Mastushima, Kurashiki city, Okayama prefecture</t>
  </si>
  <si>
    <t>ohira@med.kawasaki-m.ac.jp</t>
  </si>
  <si>
    <t>+81-86-462-1111</t>
  </si>
  <si>
    <t>Kawasaki Medical School Hospital</t>
  </si>
  <si>
    <t>Inclusion criteria: School staff who are participating in jRCT1061200057 research and receive the additional SARS-CoV-2 vaccination in December 2021</t>
  </si>
  <si>
    <t>Severe acute respiratory syndrome coronavirus 2 .SARS-CoV-2 infection;D000086402</t>
  </si>
  <si>
    <t>Transition of SARS-CoV-2 serum antibody titer after the SARS-CoV-2 additional vaccination</t>
  </si>
  <si>
    <t>JPRN-jRCT2031190264</t>
  </si>
  <si>
    <t xml:space="preserve">A Multicenter, Adaptive, Randomized Blinded Controlled Trial of the Safety and Efficacy of Investigational Therapeutics for the Treatment of COVID-19 in Hospitalized Adults - Adaptive COVID-19 Treatment Trial (ACTT)                                                                                                                                                                                                                                                                                                                                                                                                                                                                                                                                                                                                                                                                                                                                                                                                                                                                                                                                                                                                                                                                                                                                                                                                                                                                                                                                                                                                                                                                                                                                                                                                                                                                                                                                                                                                                                                         </t>
  </si>
  <si>
    <t>https://jrct.niph.go.jp/latest-detail/jRCT2031190264</t>
  </si>
  <si>
    <t>Inclusion criteria: 1.Admitted to a hospital with symptoms suggestive of COVID-19 infection..2.Subject (or legally authorized representative) provides written informed consent prior to initiation of any study procedures..3.Understands and agrees to comply with planned study procedures..4.Agrees to the collection of oropharyngeal (OP) swabs..5.Male or non-pregnant female adult =&gt;18 years of age at time of enrollment..6.Has laboratory-confirmed SARS-CoV-2 infection as determined by PCR or other commercial or public health assay in any specimen collected &lt; 72 hours prior to randomization. .Note - 72 hours is not necessarily time from initial diagnosis. If =&gt; 72 hours since positive PCR, the PCR may be repeated to assess eligibility. .7.Illness of any duration, and at least one of the following:.-Radiographic infiltrates by imaging (chest x-ray, CT scan, etc.), OR.-Clinical assessment (evidence of rales/crackles on exam) AND SpO2 &lt;= 94% on room air, OR.-Requiring supplemental oxygen, OR.-Requiring mechanical ventilation..8.Women of childbearing potential must agree to either abstinence or use at least one primary form of contraception not including hormonal contraception from the time of screening through Day 29. .9.Agrees to not participate in another clinical trial for the treatment of COVID-19 or SARS-CoV-2.</t>
  </si>
  <si>
    <t>Exclusion criteria: 1.ALT/AST &gt; 5 times the upper limit of normal..2.Estimated glomerular filtration rate (eGFR) &lt; 50 or requiring dialysis..3.Pregnancy or breast feeding..4.Anticipated transfer to another hospital which is not a study site within 72 hours..5.Allergy to any study medication.</t>
  </si>
  <si>
    <t>Dosing and Administration.Subjects will be randomized 1:1 to receive either active product or placebo. Initially, the trial will have 2 arms: .-Remdesivir will be administered as a 200 mg IV loading dose on Day 1, followed by a 100 mg once-daily IV maintenance dose for the duration of the hospitalization up to a 10 day total course. If a subject is no longer hospitalized, then infusions will no longer be given. .-A matching placebo will be given at an equal volume at the same schedule. .Any dose that is delayed, but still the same study day, may be given. Any dose that is missed (not given that calendar day) is not made up.</t>
  </si>
  <si>
    <t>The overall objective of the study is to evaluate the clinical efficacy of different investigational therapeutics relative to the control arm in adults hospitalized with COVID-19..-The primary objective will be determined by a pilot study of the first 100 subjects..-Subject clinical status  (8-point ordinal scale) at Day 15 is the default primary endpoint.</t>
  </si>
  <si>
    <t>https://www.nejm.org/doi/full/10.1056/NEJMoa2007764</t>
  </si>
  <si>
    <t>Jamaica,Kiribati,United States Minor Outlying Islands</t>
  </si>
  <si>
    <t>JPRN-jRCT2031200035</t>
  </si>
  <si>
    <t xml:space="preserve">A Multicenter, Adaptive, Randomized Blinded Controlled Trial of the Safety and Efficacy of Investigational Therapeutics for the Treatment of COVID-19 in Hospitalized Adults - Adaptive COVID-19 Treatment Trial (ACTT-2)                                                                                                                                                                                                                                                                                                                                                                                                                                                                                                                                                                                                                                                                                                                                                                                                                                                                                                                                                                                                                                                                                                                                                                                                                                                                                                                                                                                                                                                                                                                                                                                                                                                                                                                                                                                                                                                       </t>
  </si>
  <si>
    <t>https://jrct.niph.go.jp/latest-detail/jRCT2031200035</t>
  </si>
  <si>
    <t>Inclusion criteria: 1.Admitted to a hospital with symptoms suggestive of COVID-19 infection..2.Subject (or legally authorized representative) provides informed consent prior to initiation of any study procedures..3.Subject (or legally authorized representative) understands and agrees to comply with planned study procedures..4.Male or non-pregnant female adult =&gt;18 years of age at time of enrollment..5.Has laboratory-confirmed SARS-CoV-2 infection as determined by PCR or other commercial or public health assay in any specimen, as documented by either of the following. -PCR positive in sample collected &lt; 72 hours prior to randomization OR. -PCR positive in sample collected =&gt; 72 hours prior to randomization, documented inability to obtain a repeat sample (e.g. due to lack of testing supplies, limited testing capacity, results taking &gt; 24 hours, etc.). AND progressive disease suggestive of ongoing SARS-CoV-2 infection..6.Illness of any duration, and at least one of the following.-Radiographic infiltrates by imaging (chest x-ray, CT scan, etc.), OR.-SpO2 &lt;= 94% on room air, OR.-Requiring supplemental oxygen, OR.-Requiring mechanical ventilation..7.Women of childbearing potential must agree to either abstinence or use at least one primary form of contraception not including hormonal contraception from the time of screening through Day 29. .8.Agrees to not participate in another clinical trial for the treatment of COVID-19 or SARS-CoV-2 through Day 29.</t>
  </si>
  <si>
    <t>Exclusion criteria: 1. ALT or AST &gt; 5 times the upper limit of normal..2. Estimated glomerular filtration rate (eGFR) &lt; 30 ml/min or patient is receiving hemodialysis or hemofiltration at time of screening..3. Neutropenia (absolute neutrophil count &lt;1000 cells/microL) (&lt;1.0 x 103/microL or &lt;1.0 GI/L)..4. Lymphopenia (absolute lymphocyte count &lt;200 cells/microL) (&lt;0.20 x 103/microL or &lt;0.20 GI/L).5. Pregnancy or breast feeding..6. Anticipated discharge from the hospital or transfer to another hospital which is not a study site within 72 hours..7. Allergy to any study medication..8. Received three or more doses of remdesivir, including the loading dose, outside of the study under the EUA (or similar mechanism) for COVID-19..9. Received convalescent plasma or intravenous immunoglobulin [IVIg]) for COVID-19, the current illness for which they are being enrolled..10. Received small molecule tyrosine kinase inhibitors (e.g. baricitinib, imatibib, genfinitib), in the 1 week prior to screening.11. Received monoclonal antibodies targeting cytokines (e.g., TNF inhibitors, anti-interleukin-1 [IL-1], anti-IL-6 [tocilizumab or sarilumab]), or T-cells (e.g., abatacept) in the 4 weeks prior to screening..12. Received monoclonal antibodies targeting B-cell (e.g., rituximab, and including any targeting multiple cell lines including B-cells) in the 3 months prior to screening..13. Received other immunosuppressants in the 4 weeks prior to screening and in the judgement of the investigator, the risk of immunosuppression with baricitinib is larger than the risk of COVID-19..14. Received =&gt;20 mg/day of prednisone or equivalent for =&gt;14 consecutive days in the 4 weeks prior to screening..15. Use of probenecid that cannot be discontinued at study enrollment..16. Have diagnosis of current active tuberculosis (TB) or, if known, latent TB treated for less than 4 weeks with appropriate anti-tuberculosis therapy per local guidelines (by history only, no screening required)..17. Suspected serious, active bacterial, fungal, viral, or other infection (besides COVID-19) that in the opinion of the investigator could constitute a risk when taking investigational product..18. Have received any live vaccine (that is, live attenuated) within 4 weeks before screening, or intend to receive a live vaccine (or live attenuated) during the study. Note: Use of non-live (inactivated) vaccinations is allowed for all subjects..19. Have a history of VTE (deep vein thrombosis [DVT] or pulmonary embolism [PE]) within 12 weeks prior to screening or have a history of recurrent (&gt;1) VTE (DVT/PE)..20. Immunocompromised patients, patients with a chronic medical condition, or those taking a medication that cannot be discontinued at enrollment, who, in the judgment of PI, are at increased risk for serious infections or other safety concerns given the study products.</t>
  </si>
  <si>
    <t>Dosing and Administration.All subjects will receive remdesivir as a 200 mg intravenous (IV) loading dose on Day 1, followed by a 100 mg once-daily IV maintenance dose for the duration of the hospitalization up to a 10-day total course. .If subjects already received the loading dose as under the EUA or similar mechanism, then start at 100 mg/day. Any doses of remdesivir under an EUA (or similar mechanism) prior to enrollment will be counted, so the total duration of remdesivir (i.e. EUA + on this trial) is 10 days (i.e., a maximum of 10 total infusions). If one or two doses of remdesivir were administered (under EUA or similar mechanism) prior to study enrollment, this should be documented in eClinical as a concomitant medication given prior to Day 1..For the baricitinib component, subjects will receive either active product or placebo as follows:.- Baricitinib will be administered as a 4 mg orally (po) (two 2mg tablets) or crushed for NG tube, daily for the duration of the hospitalization up to a 14-day total course..- A placebo will be given as two tablets po or crushed for NG tube, daily for the duration of the hospitalization up to a 14-day total course.</t>
  </si>
  <si>
    <t>-The overall objective of the study is to evaluate the clinical efficacy and safety of different investigational therapeutics relative to the control arm among hospitalized adults who have COVID-19..-To evaluate the clinical efficacy, as assessed by time to recovery, of different investigational therapeutics as compared to the control arm..-To evaluate the clinical efficacy of different investigational therapeutics relative to the control arm in adults hospitalized with COVID-19 according to clinical status (8-point ordinal scale) at Day 15</t>
  </si>
  <si>
    <t>https://www.nejm.org/doi/full/10.1056/NEJMoa2031994</t>
  </si>
  <si>
    <t>Côte d'Ivoire,Jamaica,Kiribati,Mayotte,Sierra Leone,South Sudan,United Arab Emirates,United States Minor Outlying Islands</t>
  </si>
  <si>
    <t>JPRN-jRCT2031200092</t>
  </si>
  <si>
    <t xml:space="preserve">A Multicenter, Adaptive, Randomized Blinded Controlled Trial of the Safety and Efficacy of Investigational Therapeutics for the Treatment of COVID-19 in Hospitalized Adults - Adaptive COVID-19 Treatment Trial (ACTT-3)                                                                                                                                                                                                                                                                                                                                                                                                                                                                                                                                                                                                                                                                                                                                                                                                                                                                                                                                                                                                                                                                                                                                                                                                                                                                                                                                                                                                                                                                                                                                                                                                                                                                                                                                                                                                                                                       </t>
  </si>
  <si>
    <t>https://jrct.niph.go.jp/latest-detail/jRCT2031200092</t>
  </si>
  <si>
    <t>Inclusion criteria: 1.Admitted to a hospital with symptoms suggestive of COVID-19..2.Subject(or legally authorizedrepresentative) provides informed consent prior to initiation of any study procedures..3.Subject(or legally authorized representative) understands and agrees to comply with planned study procedures..4.Male or non-pregnant female adults =&gt; 18 years of age at time of enrollment..5.Has laboratory-confirmed SARS-CoV-2 infection as determined by PCR or other commercial or public health assay(e.g., NAAT and antigen tests)in any respiratoryspecimen, as documented by either of the following:. _PCR or other assay positive in sample collected &lt; 72 hours prior to randomization; OR. _PCR or other assay positive in sample collected =&gt;72 hours but &lt; 7 daysprior to randomizationAND progressive disease suggestive of ongoing SARS-CoV-2 infection..Note: if written documentation of the positive test result is not available at the time of enrollment(e.g., report came from other institution), the subjectmay be enrolled but the PCR should be repeatedat the time of enrollment..6.Illness of any duration, and at least one of the following:._Radiographic infiltrates by imaging (chest x-ray, CT scan, etc.), OR._SpO2=&lt; 94% on room air, OR._Requiring supplemental oxygen, OR._Requiring mechanical ventilation..7.Women of childbearing potential must agree to either abstinence or use at least one primary form of contraception not including hormonal contraception from the time of screening through Day 29. .8.Agrees to not participate in another clinical trial (both pharmacologic and other types of interventions) for the treatment of COVID-19 through Day29.</t>
  </si>
  <si>
    <t>Exclusion criteria: 1.Anticipated discharge from the hospital or transfer to another hospital which is not a study site within 72 hours..2.Subject is on or being prepared to go on ECMO at the time of screening..3.Subjects with an estimated glomerular filtration rate (eGFR) &lt; 30 mL/min are excluded unless in the opinion of the PI, the potential benefit of receiving remdesivir outweighs the potential risk of study participation..4.ALT or AST &gt; 5 timesthe upper limitsof normal..5.Total white cell blood cell count (WBC) &lt;1500 cells/microL..6.Plateletcount&lt;50,000/microL..7.History of chronic liver disease (e.g., jaundice, ascites, hepatic encephalopathy, history of bleeding esophageal or gastric varices). No laboratory testing is needed. .8.Pregnancy or breast feeding (lactating women who agree to discard breast milkfrom Day 1 to two weeks after the last study product is givenare not excluded)..9.Allergy to any study medication including history of hypersensitivity to natural or recombinant interferon beta or human albumin..10.Patient has a chronic or acute medical condition or is taking a medication that cannot be discontinued at enrollment, that in the judgement of the PI, places them at unacceptable risk for a poor clinical outcome if they were to participate in the study. .11.Received three or more doses of remdesivir,including the loading dose, outside of the study for COVID-19. .12.Received convalescent plasma or intravenous immunoglobulin [IVIg] for the treatment of COVID-19..13.Received any interferon product within two weeks of screening,either for the treatment of COVID-19 or for a chronic medicalcondition (e.g., multiple sclerosis, HCV infection)..14.Received any of the following in the two weeks prior to screeningas treatment of COVID-19:._small molecule tyrosine kinase inhibitors (e.g.,baricitinib, imatinib, gefitinib, acalabrutinib, etc.);._monoclonal antibodies targeting cytokines (e.g., TNF inhibitors, anti-interleukin-1 [IL-1], anti-IL-6 [tocilizumab or sarilumab], etc.); ._monoclonal antibodies targeting T-cells or B-cells as treatment for COVID-19..15. Suject with severe depression or suicidal ideation, or a history of severe depression or suicidal ideation.16. Subject with autoimmune hepatitis.17. Subject with epilepsy who are not adequately managed by treatment.18. Subject who is receiving the treatment  of Shosaikoto</t>
  </si>
  <si>
    <t>&lt;Dosing and Administration&gt;.All subjectswill receive remdesivir as a 200 mg intravenous (IV) loading dose on Day1, followed by a 100mg once-daily IV maintenance dose up to a 10-day total coursewhile hospitalized.Enrollment may proceed for subjects who received one or two doses of remdesivir under EUA or similar mechanism prior to randomization. If subjectsalready received the loading dose, then start at100 mg/dayon Day1.Any doses of remdesivir under an EUA (or similar mechanism) within 1week  of enrollment will be counted, so the maximum number of remdesivir doses given to a subject is 10(i.e.  EUAdoses+ doses on this trial). If  one or two doses of remdesivir were administered (under EUA or similar mechanism) prior to study enrollment, this should be documented in eClinical as a concomitant medication given prior to Day1..For the subcutaneous interferon beta-1a/ placebocomponent, subjects will receive either active product or placebo as follows:._Interferon beta-1a will be administered every other day as a 44-microgram subcutaneous dose for a total of 4 doses while hospitalized ._A  saline placebo will be administered every other day as a subcutaneous injection for a total of 4 doses while hospitalized</t>
  </si>
  <si>
    <t>_To evaluate the clinical efficacy of RDV+interferonbeta-1a compared to RDV + placebo, as assessed by time to recovery.._To evaluate the clinical efficacy of RDV+interferonbeta-1a compared to RDV + placebo, as assessed by clinical status (8-point ordinal scale) at Day 15._To evaluate the clinical efficacy of RDV+interferonbeta-1a compared to RDV + placebo in those not on mechanical ventilation (baseline ordinal score of 4, 5, or 6) as assessed by time to recovery.</t>
  </si>
  <si>
    <t>JPRN-jRCT2031200126</t>
  </si>
  <si>
    <t>A Phase 3 Study to Evaluate the Efficacy and Safety of Intravenously Administered Ravulizumab in Patients With COVID-19 Severe Pneumonia, Acute Lung Injury, or Acute Respiratory Distress Syndrome</t>
  </si>
  <si>
    <t xml:space="preserve">A Phase 3 Open-label, Randomized, Controlled Study to Evaluate the Efficacy and Safety of Intravenously Administered Ravulizumab Compared With Best Supportive Care in Patients With COVID-19 Severe Pneumonia, Acute Lung Injury, or Acute Respiratory Distress Syndrome                                                                                                                                                                                                                                                                                                                                                                                                                                                                                                                                                                                                                                                                                                                                                                                                                                                                                                                                                                                                                                                                                                                                                                                                                                                                                                                                                                                                                                                                                                                                                                                                                                                                                                                                                                                                       </t>
  </si>
  <si>
    <t>Yokosawa Jun</t>
  </si>
  <si>
    <t>https://jrct.niph.go.jp/latest-detail/jRCT2031200126</t>
  </si>
  <si>
    <t>Jun</t>
  </si>
  <si>
    <t>Yokosawa</t>
  </si>
  <si>
    <t>Ebisu First Square 1-18-14 Ebisu, Shibuya-Ku, Tokyo</t>
  </si>
  <si>
    <t>Jun.Yokosawa@alexion.com</t>
  </si>
  <si>
    <t>+81-3-5795-0775</t>
  </si>
  <si>
    <t>Alexion Pharm GK</t>
  </si>
  <si>
    <t>Inclusion criteria: 1.Males or females over or equal 18 years of age and over or equal 40 kg at the time of providing informed consent.2.Confirmed diagnosis of SARS-CoV-2 infection presenting as severe COVID-19 requiring hospitalization.3.Severe pneumonia, acute lung injury, or acute respiratory distress syndrome confirmed by computed tomography (CT) or X-ray at Screening or within the 3 days prior to Screening, as part of the patient's routine clinical care.4.Severe pneumonia, acute lung injury, or acute respiratory distress syndrome requiring oxygen supplementation with invasive or noninvasive mechanical ventilation.5.Female patients of childbearing potential and male patients with female partners of childbearing potential must follow protocol specified contraception guidance for avoiding pregnancy for 8 months after treatment with the study drug</t>
  </si>
  <si>
    <t>Exclusion criteria: Patient is not expected to survive for more than 24 hours.Patient is on invasive mechanical ventilation with intubation for more than 48 hours prior to Screening.Severe pre-existing cardiac disease (ie, New York Heart Association Class 3 or Class 4, acute coronary syndrome or persistent ventricular tachyarrhythmias).Patient has an unresolved Neisseria meningitidis infection.Use of the following medications and therapies: Current treatment with a complement inhibitor and Intravenous immunoglobulin (IVIg) within 4 weeks prior to randomization..Participation in another interventional treatment study within 30 days before initiation of ravulizumab on Day 1 in this study or within 5 half-lives of that investigational product, whichever is greater..Female patients who are breastfeeding or who have a positive pregnancy test result at Screening or on Day 1..History of hypersensitivity to any ingredient contained in the study drug, including hypersensitivity to murine proteins</t>
  </si>
  <si>
    <t>COVID 19 severe pneumonia, acute lung injury, or ARDS .COVID-19</t>
  </si>
  <si>
    <t>The ravulizumab will be administered via IV infusion as below dosage regimen; .In cae Patient Body Weight (kg) is 40 to 60, 2400mg at Day1, 600mg at at Day5 and Day10 and 900mg at Day15.In cae Patient Body Weight (kg) is 60 to 100, 2700mg at Day1, 900mg at at Day5, Day10 and Day15.In cae Patient Body Weight (kg) is over 100, 3000mg at Day1, 900mg at at Day5, Day10 and Day15</t>
  </si>
  <si>
    <t>Survival (based on all-cause mortality) at Day 29</t>
  </si>
  <si>
    <t>Finland,Jamaica,South Sudan,United Arab Emirates,United States Minor Outlying Islands</t>
  </si>
  <si>
    <t>JPRN-jRCT2031200180</t>
  </si>
  <si>
    <t xml:space="preserve">A Phase II/III Study of Sargramostim in Patients with Coronavirus Disease-2019 (COVID-19) - NPC-26-1                                                                                                                                                                                                                                                                                                                                                                                                                                                                                                                                                                                                                                                                                                                                                                                                                                                                                                                                                                                                                                                                                                                                                                                                                                                                                                                                                                                                                                                                                                                                                                                                                                                                                                                                                                                                                                                                                                                                                                            </t>
  </si>
  <si>
    <t>Taniguchi Masaki</t>
  </si>
  <si>
    <t>https://jrct.niph.go.jp/latest-detail/jRCT2031200180</t>
  </si>
  <si>
    <t>Masaki</t>
  </si>
  <si>
    <t>Taniguchi</t>
  </si>
  <si>
    <t>NMF Kayabacho Bldg., 1-17-24, Shinkawa, Chuo-ku, Tokyo</t>
  </si>
  <si>
    <t>taniguchi.masaki@nobelpharma.co.jp</t>
  </si>
  <si>
    <t>+81-3-6670-3800</t>
  </si>
  <si>
    <t>Nobelpharma Co., Ltd.</t>
  </si>
  <si>
    <t>Inclusion criteria: (1) Hospitalized patients under treatment who were severe acute respiratory syndrome coronavirus 2 [SARS-CoV-2] positive by polymerase chain reaction (PCR) test..(2) Patients with clinically diagnosed pneumonia and a percutaneous oxygen saturation [SpO2] of 93% or less on breathing of room air at bed rest..(3) Patients for whom written informed consent has been obtained from those themselves or the legally acceptable representatives..(4) Patients aged 20 years or older and younger than 85 years at the time of obtaining informed consent.</t>
  </si>
  <si>
    <t>Exclusion criteria: (1) Patients who have been participating in other intervention studies, such as studies on unapproved pharmacotherapy, within 90 days prior to screening..(2) Patients who have experienced off-label use of approved drugs (including those for COVID-19 treatment other than steroids as standard treatment) within 7 days prior to screening. .(3) Patients who are not expected to survive longer than 24 hours after commencement of study drug administration..(4) Patients who are using invasive ventilator or extracorporeal membrane oxygenation (ECMO)..(5) Patients who have a chronic respiratory disease requiring continuous home oxygen therapy or ventilator use..(6) Patients with an underlying condition that is considered very unlikely to withdraw ventilator (e.g., motor neuron disease, Duchenne muscular dystrophy, rapidly progressive interstitial pulmonary fibrosis)..(7)Patients who have a disease including bronchial asthma, lower respiratory tract infections, and interstitial lung diseases that may affect the assessment of the clinical study, since before the symptom onset of COVID-19..(8) Patients who have a disease including leukemia and leukocytosis that causes leukocytosis..(9) Patients who have a chronic kidney disease requiring dialysis..(10) Patients who have severe liver failure (Child Pugh grade C)..(11) Patients aged 80 years or older with any of heart failure, cerebrovascular disease, obesity (BMI 30 or higher), dyslipidemia, hypertension or diabetes.</t>
  </si>
  <si>
    <t>Coronavirus disease-2019  (COVID-19) .Coronavirus</t>
  </si>
  <si>
    <t>Randomized, Placebo control, Double blind comparative study</t>
  </si>
  <si>
    <t>Number of days to achieve at least 2-rank improvement on a 7-point ordinal scale from baseline until Day 28</t>
  </si>
  <si>
    <t>JPRN-jRCT2031200198</t>
  </si>
  <si>
    <t>FOY-305-01:FOY-305 Phase 3(COVID-19)</t>
  </si>
  <si>
    <t xml:space="preserve">FOY-305-01:A Placebo-controlled, Multicenter, Double-blind, Randomized, Parallel-group Comparative Study in SARS-CoV-2 Infection (COVID-19)                                                                                                                                                                                                                                                                                                                                                                                                                                                                                                                                                                                                                                                                                                                                                                                                                                                                                                                                                                                                                                                                                                                                                                                                                                                                                                                                                                                                                                                                                                                                                                                                                                                                                                                                                                                                                                                                                                                                     </t>
  </si>
  <si>
    <t>Osawa Masahiro</t>
  </si>
  <si>
    <t>https://jrct.niph.go.jp/latest-detail/jRCT2031200198</t>
  </si>
  <si>
    <t>Medical</t>
  </si>
  <si>
    <t>Center</t>
  </si>
  <si>
    <t>3 -1 -1 Sakurai, Shimamoto-cho, Mishima-gun, Osaka 618-8585, Japan</t>
  </si>
  <si>
    <t>+81-120-626-190</t>
  </si>
  <si>
    <t>Ono Pharmaceutical Co.,LTD</t>
  </si>
  <si>
    <t>Inclusion criteria: 1. Inpatient or outpatient: Inpatient. 2. Positive SARS-CoV-2 test by a method eligible for definitive diagnosis. 3. Enrollment in this study within 5 days after onset of symptoms of SARS-CoV-2 infection (COVID-19) (for asymptomatic patients, enrollment in this study within 5 days after collection of the sample that tested positive)</t>
  </si>
  <si>
    <t>Exclusion criteria: 1. Receiving oxygen therapy. 2. Difficulty in swallowing oral medication. 3. History of COVID-19. 4. History of vaccination against COVID-19. 5. Taking camostat mesilate</t>
  </si>
  <si>
    <t>SARS-CoV-2 Infectious Disease (COVID-19)</t>
  </si>
  <si>
    <t>FOY-305 600 mg or placebo will be orally administered 4 times daily, before breakfast, before lunch, before evening meal, and at bedtime.</t>
  </si>
  <si>
    <t>JPRN-jRCT2031200368</t>
  </si>
  <si>
    <t>A Phase III Randomized, Double-blind, Placebo-controlled, Multicenter Study to Determine the Safety and Efficacy of AZD7442 for the Treatment of COVID-19 in Non-hospitalized Adults</t>
  </si>
  <si>
    <t xml:space="preserve">This Phase III study will assess whether AZD7442 (a combination of 2 mAbs) can safely treat outpatient adults with COVID-19 and prevent either severe COVID-19 or death. - TACKLE                                                                                                                                                                                                                                                                                                                                                                                                                                                                                                                                                                                                                                                                                                                                                                                                                                                                                                                                                                                                                                                                                                                                                                                                                                                                                                                                                                                                                                                                                                                                                                                                                                                                                                                                                                                                                                                                                               </t>
  </si>
  <si>
    <t>Hibi Kazushige</t>
  </si>
  <si>
    <t>https://jrct.niph.go.jp/latest-detail/jRCT2031200368</t>
  </si>
  <si>
    <t>Kazushige</t>
  </si>
  <si>
    <t>Hibi</t>
  </si>
  <si>
    <t>3-1, Ofuka-cho, Kita-ku, Osaka-shi, Osaka</t>
  </si>
  <si>
    <t>RD-clinical-information-Japan@astrazeneca.com</t>
  </si>
  <si>
    <t>+81-6-4802-3533</t>
  </si>
  <si>
    <t>Astrazeneka K.K</t>
  </si>
  <si>
    <t>Receive one single 600 mg dose of AZD7442(administered as a 3 mL IM injection containing 300 mg AZD8895 and a 3 mL IM injection.containing 300 mg AZD1061) or saline placebo (administered as 2 separate 3 mL IM injections)</t>
  </si>
  <si>
    <t>A composite of either severe COVID-19 or death from any cause through Day 29. [ Time Frame: Through Day 29 ].To estimate the efficacy of AZD7442 in the prevention of the composite endpoint of either severe COVID-19 or death from any cause through study Day 29.</t>
  </si>
  <si>
    <t>Cyprus,Georgia,Hong Kong,Israel,Jamaica,Mayotte,Paraguay,Pitcairn,Romania,South Sudan,United Arab Emirates,United States Minor Outlying Islands</t>
  </si>
  <si>
    <t>JPRN-jRCT2031210159</t>
  </si>
  <si>
    <t>Study of Monovalent and Bivalent Recombinant Protein Vaccines against COVID-19 in Adults 18 Years of Age and Older</t>
  </si>
  <si>
    <t xml:space="preserve">A Parallel-group, Phase III, Multi-stage, Modified Double-blind, Multi-armed Study to Assess the Efficacy, Safety, and Immunogenicity of Two SARS-CoV-2 Adjuvanted Recombinant Protein Vaccines (Monovalent and Bivalent) for Prevention against COVID-19 in Adults 18 Years of Age and Older                                                                                                                                                                                                                                                                                                                                                                                                                                                                                                                                                                                                                                                                                                                                                                                                                                                                                                                                                                                                                                                                                                                                                                                                                                                                                                                                                                                                                                                                                                                                                                                                                                                                                                                                                                                   </t>
  </si>
  <si>
    <t>Tanaka Tomoyuki</t>
  </si>
  <si>
    <t>https://jrct.niph.go.jp/latest-detail/jRCT2031210159</t>
  </si>
  <si>
    <t>randomized controlled trial, double blind, placebo control, parallel assignment, prevention purpose</t>
  </si>
  <si>
    <t>Unit</t>
  </si>
  <si>
    <t>Tokyo Opera City Tower, 3-20-2, Nishi Shinjuku, Shinjuku-ku, Tokyo 163-1488, Japan</t>
  </si>
  <si>
    <t>clinical-trials-jp@sanofi.com</t>
  </si>
  <si>
    <t>+81-3-6301-3670</t>
  </si>
  <si>
    <t>Sanofi K.K.</t>
  </si>
  <si>
    <t>Inclusion criteria: - Aged 18 years or older on the day of inclusion..- For persons living with human immunodeficiency virus (HIV), stable HIV infection determined by participant currently on antiretrovirals with CD4 count &gt; 200/mm^3..- SARS-CoV-2 rapid serodiagnostic test performed at the time of enrollment to detect presence of SARS-CoV-2 antibodies..- Does not intend to receive an authorized/approved COVID-19 vaccine despite encouragement by the Investigator to receive the authorized vaccine available to them at the time of enrollment..- A female participant is eligible to participate if she is not pregnant or breastfeeding and one of the following conditions applies:.- Is of non-childbearing potential. To be considered of non-childbearing potential, a female must be post-menopausal for at least 1 year or surgically sterile, or.- Is of childbearing potential and agrees to use an effective contraceptive method or abstinence from at least 4 weeks prior to the first study intervention administration until at least 12 weeks after the second study intervention administration..A participant of childbearing potential must have a negative highly sensitive pregnancy test (urine or serum as required by local regulation).</t>
  </si>
  <si>
    <t>Exclusion criteria: Participants are excluded from the study if any of the following criteria apply:.- Known systemic hypersensitivity to any of the vaccine components, or history of a lifethreatening reaction to a vaccine containing any of the same substances..- Dementia or any other cognitive condition at a stage that could interfere with following the study procedures based on Investigator's judgment..- Self-reported thrombocytopenia, contraindicating intramuscular (IM) vaccination based on Investigator's judgment.- Bleeding disorder, or receipt of anticoagulants in the past 21 days preceding inclusion, contraindicating IM vaccination based on Investigator's judgment..- Unstable acute or chronic illness that in the opinion of the Investigator or designee poses additional risk as a result of participation or that could interfere with the study procedures..- Moderate or severe acute illness/infection (according to investigator judgment) on the day of vaccination or febrile illness (temperature &gt;= 38.0C [&gt;= 100.4F]). A prospective participant should not be included in the study until the condition has resolved or the febrile event has subsided..- 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 Prior administration of a coronavirus vaccine (SARS-CoV-2, SARS-CoV, Middle East Respiratory Syndrome)..- Receipt of solid-organ or bone marrow transplants in the past 180 days..- Receipt of anti-cancer chemotherapy in the last 90 days..- Participation at the time of study enrollment (or in the 30 days preceding the first study vaccination) or planned participation during the present study period in another clinical study investigating a vaccine, drug, medical device, or medical procedure.</t>
  </si>
  <si>
    <t>Biological: SARS-CoV-2 adjuvanted recombinant protein vaccine (monovalent).  Pharmaceutical form: emulsion for injection, Route of administration: intramuscular injection.Biological: SARS-CoV-2 adjuvanted recombinant protein vaccine (bivalent).  Pharmaceutical form: emulsion for injection, Route of administration: intramuscular injection..Biological: Placebo.  Pharmaceutical form: liquid. Route of administration: intramuscular administration.</t>
  </si>
  <si>
    <t>1. Occurrences of symptomatic COVID-19 [ Time Frame: From &gt;= 14 days after the second injection to Day 387 ].Symptomatic COVID-19 is defined as virologically-confirmed SARS-CoV-2 infection accompanied by protocol-defined COVID-19-like illness..2. Presence of solicited injection site or systemic reactions [ Time Frame: Within 7 days after vaccination ].Injection site reactions: injection site pain, erythema and swelling. Systemic reactions: fever, headache, malaise, myalgia, arthralgia and chills..3. Presence of non-serious unsolicited adverse events [ Time Frame: Within 21 days after vaccination ].Adverse events other than solicited reactions..4. Presence of immediate adverse events [ Time Frame: Within 30 minutes after vaccination ].Immediate adverse events include unsolicited injection site and systemic adverse events occurring within 30 minutes after injection..5. Presence of medically attended adverse events [ Time Frame: From Day 1 to Day 387 ].Medically attended adverse events will be assessed throughout the study..6. Presence of serious adverse events [ Time Frame: From Day 1 to Day 387 ].Serious adverse events will be assessed throughout the study..7. Presence of adverse events of special interest [ Time Frame: From Day 1 to Day 387 ].Adverse events of special interest will be assessed throughout the study..8. Presence of virologically-confirmed SARS-CoV-2 infections and/or symptomatic COVID-19 [ Time Frame: From Day 1 to Day 387 ].Percentage of participants with positive result for SARS-CoV-2 infection by Nucleic Acid Amplification Test (NAAT) on at least one respiratory sample accompanied or not by protocol-defined clinical COVID-19 symptoms.</t>
  </si>
  <si>
    <t>Holy See,Jamaica,United States Minor Outlying Islands</t>
  </si>
  <si>
    <t>JPRN-jRCT2031210267</t>
  </si>
  <si>
    <t>A Study of PF-07321332/Ritonavir in Nonhospitalized High Risk Adult Participants With COVID-19</t>
  </si>
  <si>
    <t xml:space="preserve">AN INTERVENTIONAL EFFICACY AND SAFETY, PHASE 2/3, DOUBLE-BLIND, 2-ARM STUDY TO INVESTIGATE ORALLY ADMINISTERED PF-07321332/RITONAVIR COMPARED WITH PLACEBO IN NONHOSPITALIZED SYMPTOMATIC ADULT PARTICIPANTS WITH COVID-19 WHO ARE AT INCREASED RISK OF PROGRESSING TO SEVERE ILLNESS                                                                                                                                                                                                                                                                                                                                                                                                                                                                                                                                                                                                                                                                                                                                                                                                                                                                                                                                                                                                                                                                                                                                                                                                                                                                                                                                                                                                                                                                                                                                                                                                                                                                                                                                                                                           </t>
  </si>
  <si>
    <t>Kawai Norisuke</t>
  </si>
  <si>
    <t>https://jrct.niph.go.jp/latest-detail/jRCT2031210267</t>
  </si>
  <si>
    <t>Clinical Trials Information Desk</t>
  </si>
  <si>
    <t>Shinjuku Bunka Quint Bldg., 3-22-7 Yoyogi, Shibuya-ku, Tokyo</t>
  </si>
  <si>
    <t>clinical-trials@pfizer.com</t>
  </si>
  <si>
    <t>+81-3-5309-7000</t>
  </si>
  <si>
    <t>Pfizer R&amp;D Japan G.K.</t>
  </si>
  <si>
    <t>Inclusion criteria: *Confirmed SARS-CoV-2 infection within 5 days prior to randomization.*Initial onset of COVID-19 signs/symptoms within 5 days prior to the day of randomization and at least 1 of the specified COVID-19 signs/symptoms present on the day of randomization.*Fertile participants must agree to use a highly effective method of contraception.*Has at least 1 characteristic or underlying medical condition associated with an increased risk of developing severe illness from COVID-19</t>
  </si>
  <si>
    <t>Exclusion criteria: *History of or need for hospitalization for the medical treatment of COVID-19.*Prior to current disease episode, any confirmed SARS-CoV-2 infection.*Known medical history of active liver disease.*Receiving dialysis or have known moderate to severe renal impairment.*Known human immunodeficiency virus (HIV) infection with a viral load greater than 400 copies/mL or taking prohibited medications for HIV treatment.*Suspected or confirmed concurrent active systemic infection other than COVID-19.*History of hypersensitivity or other contraindication to any of the components of the study intervention.*Current or expected use of any medications or substances that are highly dependent on CYP3A4 for clearance or are strong inducers of CYP3A4.*Has received or is expected to receive convalescent COVID-19 plasma.*Has received or is expected to receive any dose of a SARS-CoV-2 vaccine before the Day 34 visit.*Participating in another interventional clinical study with an investigational compound or device, including those for COVID-19 through the long-term follow-up visit.*Known prior participation in this trial or other trial involving PF-07321332.*Oxygen saturation of &lt;92% on room air, or on their standard home oxygen supplementation for those who regularly receive chronic supplementary oxygen for an underlying lung condition.*Females who are pregnant or breastfeeding</t>
  </si>
  <si>
    <t>PF-07321332 (tablet)/Ritonavir (capsule) or placebo (tablet or capsule) every 12 hours for 5 days (10 doses total)</t>
  </si>
  <si>
    <t>Proportion of participants with COVID-19 related hospitalization or death from any cause [ Time Frame: Day 1 through Day 28 ]</t>
  </si>
  <si>
    <t>Antigua and Barbuda,Bouvet Island,Brunei Darussalam,Central African Republic,Cocos (Keeling) Islands,Cyprus,Hong Kong,Iceland,Jamaica,Kiribati,Malawi,Mayotte,Nepal,Paraguay,Pitcairn,Portugal,Romania,Somalia,South Sudan,Syrian Arab Republic,Tunisia,Uganda,United Arab Emirates,United States Minor Outlying Islands</t>
  </si>
  <si>
    <t>JPRN-jRCT2032200381</t>
  </si>
  <si>
    <t>Pilot Study of NOA-001</t>
  </si>
  <si>
    <t xml:space="preserve">Pilot Study of NOA-001 for ARDS (Acute Respiratory Distress Syndrome)                                                                                                                                                                                                                                                                                                                                                                                                                                                                                                                                                                                                                                                                                                                                                                                                                                                                                                                                                                                                                                                                                                                                                                                                                                                                                                                                                                                                                                                                                                                                                                                                                                                                                                                                                                                                                                                                                                                                                                                                           </t>
  </si>
  <si>
    <t>Ando Naoki</t>
  </si>
  <si>
    <t>https://jrct.niph.go.jp/latest-detail/jRCT2032200381</t>
  </si>
  <si>
    <t>Miyakawa</t>
  </si>
  <si>
    <t>1-1, Nihonbashi-muromachi 2-chome, Chuo-ku, Tokyo</t>
  </si>
  <si>
    <t>jun.miyakawa.m5@mail.toray</t>
  </si>
  <si>
    <t>+81-3-3245-8588</t>
  </si>
  <si>
    <t>Toray Industries, Inc.</t>
  </si>
  <si>
    <t>Inclusion criteria: (Non-COVID-19 Cohort) .At Informed Consent.1)Patients with ARDS confirmed by the Berlin definition based on the following diagnostic criteria (1)-(4):.(1) Patients within 7 days from invasion or exacerbation of respiratory symptoms or acute onset of ARDS..(2) Patients with respiratory failure not fully explained by cardiac failure or fluid overload; Need objective assessment (e. g., echo-cardiography) to exclude hydrostatic edema if no risk factor present.(3) Patients with bilateral opacities not fully explained by effusions, lobar/ lung collapse, or nodules on chest X-ray or CT scan.(4) Patients with PaO2/ FiO2 ratio &lt;= 300 mmHg  (PEEP &gt;= 5 cmH2O).2)Patients who are intubated and mechanically ventilated.3)Patients who can be enrolled in the study within 48 hours after ARDS diagnosis confirmed by Berlin definition.4)Patients aged &gt;= 16 years at informed consent (Signed informed consent form from legally acceptable representative must be available if patient is aged &lt; 20 years).At Enrollment.1)Patients with PaO2/ FiO2 ratio &gt;= 50 mmHg and &lt;= 200 mmHg (PEEP &gt;= 5 cmH2O) .2)Patients with bilateral opacities not fully explained by effusions, lobar/ lung collapse, or nodules on CT scan within 48 hours before enrollment.3)Patients who are intubated and mechanically ventilated.4)Patients who can be enrolled in the study within 48 hours after ARDS diagnosis confirmed by Berlin definition</t>
  </si>
  <si>
    <t>Exclusion criteria: (Non-COVID-19 Cohort).At Informed Consent.1)Patients with mechanical ventilation for more than 48 hours prior to ARDS diagnosis confirmed by Berlin definition.2)Patients who are considered to be extremely unlikely to withdraw from mechanical ventilation.3)Patients who are treated with ECMO or HFOV .4)Patients with renal dialysis therapy for chronic renal failure.5)Patients with congestive heart failure (NYHA class IV).6)Patients with acuter left ventricular failure.7)Patients with liver failure (Child-Pugh grade C).8)Patients who have burns in excess of 15%  total body surface area.9)Patients after resuscitation from cardiac arrest.10)Patients with a history of hypersensitivity to the anticoagulants (Heparin or Nafamostat mesylate).11)Patients who have received cytapheresis, blood purification therapy with cytokine adsorbing devices or endotoxin removal therapy within 7 days prior to informed consent.12)Patients with pregnancy or lactating.13)Patients tested positive for COVID-19.At Enrollment.1)Patients who are considered to be extremely unlikely to withdraw from mechanical ventilation.2)Patients who are treated with ECMO or HFOV after obtaining informed consent prior to enrollment.3)Patients with platelet count &lt;= 50,000 /mm3 by the latest blood test.4)Patients who have received cytapheresis, blood purification therapy with cytokine adsorbing devices or endotoxin removal therapy between informed consent and enrollment.5)Patients whose life expectancy is &lt;= 24 hours after enrollment.6)Patients after resuscitation from cardiac arrest between informed consent and enrollment.7)Patients tested positive for COVID-19 between informed consent and enrollment</t>
  </si>
  <si>
    <t>ARDS (acute respiratory distress syndrome)</t>
  </si>
  <si>
    <t>In patients assigned to control equipment and COVID groups , the investigational devices will be treated within 48 hours of ARDS diagnosis. .The investigational devices will be replaced regularly (at 22 to 24 hours after the initiation of procedure), and will be continuously performed until 168 hours from the enrollment.</t>
  </si>
  <si>
    <t>Ventilator Free Days (VFD, Days alive and ventilator-free) (Day 28)</t>
  </si>
  <si>
    <t>JPRN-jRCT2051200092</t>
  </si>
  <si>
    <t>A Phase 1/2 study of S-268019 in Japanese adult participants</t>
  </si>
  <si>
    <t xml:space="preserve">A Phase 1/2, randomized, double-blind, placebo-controlled, parallel-group study of S-268019 in Japanese adult participants                                                                                                                                                                                                                                                                                                                                                                                                                                                                                                                                                                                                                                                                                                                                                                                                                                                                                                                                                                                                                                                                                                                                                                                                                                                                                                                                                                                                                                                                                                                                                                                                                                                                                                                                                                                                                                                                                                                                                      </t>
  </si>
  <si>
    <t>Nagata Tsutae</t>
  </si>
  <si>
    <t>https://jrct.niph.go.jp/latest-detail/jRCT2051200092</t>
  </si>
  <si>
    <t>Corporate Communications Department</t>
  </si>
  <si>
    <t>1-8, Doshomachi 3-chome, Chuo-ku, Osaka, Osaka</t>
  </si>
  <si>
    <t>shionogiclintrials-admin@shionogi.co.jp</t>
  </si>
  <si>
    <t>+81-6-6209-7885</t>
  </si>
  <si>
    <t>Shionogi &amp; Co., Ltd.</t>
  </si>
  <si>
    <t>Exclusion criteria: Common to Phase 1 Part-A, Phase 1 Part-B, Phase 1 Part-C, and Phase 2 Part:.-Positive SARS-CoV-2 antigen test result at Screening..-Presence of cardiovascular, respiratory, hepatic, renal, gastrointestinal, endocrinological, hematological, or neurological disorders that, in the opinion of the investigator/subinvestigator, will lead to a safety issue or interfere with the assessment of efficacy.-Body temperature higher than 37.5 degree Celsius on Day 1 before the vaccination..-Past use of vaccines related to SARS-CoV-2 prior to the first vaccination..-Hypersensitivity to any of the study drugs, or components thereof, or drug or other allergy that, in the opinion of the investigator/subinvestigator, contraindicates participation in the study (except pollinosis and atopic dermatitis)..Phase 1 Part-A and Phase 1 Part-C:.-Positive SARS-CoV-2 antibody test result at Screening or a known history of SARS-CoV-2 infection by medical consultation on Day 1 before the vaccination..-Past use of immunosuppressive drug within 6 months prior to the first vaccination..The following  applies to Phase 1 Part-B and Phase 2 Part:.-Immunosuppressed state [immunocompromised, with acquired immunodeficiency syndrome (AIDS), receiving systemic steroid or immunosuppressive drugs, being treated for malignancy or receiving other immunosuppressive therapy]. et, al.</t>
  </si>
  <si>
    <t>S-268019 (intramuscular injection), Placebo (intramuscular injection)</t>
  </si>
  <si>
    <t>Phase 1 Part-A, Phase 1 Part-B, and Phase 1 Part-C:.-The incidence of adverse events (AEs), adverse reactions, serious AEs (SAEs), solicited local reactogenicity AEs, and solicited systemic reactogenicity AEs.Phase 2 Part:.-Geometric mean titer (GMT) of SARS-CoV-2 neutralizing antibody titer</t>
  </si>
  <si>
    <t>JPRN-jRCT2051200153</t>
  </si>
  <si>
    <t>A Phase 1, single-dose and multiple-dose study of DS-2319b inhalation powder to assess the safety and pharmacokinetics of DS-2319a in healthy Japanese subjects</t>
  </si>
  <si>
    <t xml:space="preserve">A Phase 1, single-dose and multiple-dose study of DS-2319b inhalation powder to assess the safety and pharmacokinetics of DS-2319a in healthy Japanese subjects (COVID-19)                                                                                                                                                                                                                                                                                                                                                                                                                                                                                                                                                                                                                                                                                                                                                                                                                                                                                                                                                                                                                                                                                                                                                                                                                                                                                                                                                                                                                                                                                                                                                                                                                                                                                                                                                                                                                                                                                                      </t>
  </si>
  <si>
    <t>Inoguchi Akihiro</t>
  </si>
  <si>
    <t>https://jrct.niph.go.jp/latest-detail/jRCT2051200153</t>
  </si>
  <si>
    <t>Contact For Clinical Trial Information</t>
  </si>
  <si>
    <t>1-2-58, Hiromachi, Shinagawa-ku, Tokyo</t>
  </si>
  <si>
    <t>dsclinicaltrial@daiichisankyo.co.jp</t>
  </si>
  <si>
    <t>+81-3-6225-1111</t>
  </si>
  <si>
    <t>DAIICHI SANKYO Co.,Ltd.</t>
  </si>
  <si>
    <t>Inclusion criteria: 1. Japanese healthy male subjects..2. Age &gt;=20 and &lt;=45 years upon providing informed consent..3. Body mass index (BMI)  &gt;=18.5 and &lt;25.0 kg/m2 at screening.</t>
  </si>
  <si>
    <t>Exclusion criteria: 1. Having a history of hypersensitivity to any drugs or substances, or being idiosyncratic (eg, having penicillin allergy) .2. Having alcohol or drug dependence etc.</t>
  </si>
  <si>
    <t>SARS-CoV-2 Infectious Disease</t>
  </si>
  <si>
    <t>10 to 120 mg of DS-2319b or Placebo is administered at a single inhalation, or an appropriate dose of DS-2319b within the dose range as stated above or Placebo is administered at multiple inhalation.</t>
  </si>
  <si>
    <t>Safety:AEs, laboratory data, body weight, vital signs, 12-lead ECGs, and chest X-ray</t>
  </si>
  <si>
    <t>JPRN-jRCT2051200159</t>
  </si>
  <si>
    <t>A Randomized, Double Blind, Placebo Controlled Study to Evaluate the Safety and Efficacy of Aerosolized JH509  in Hospitalized Adult Patients with Mild to Moderate COVID 19</t>
  </si>
  <si>
    <t xml:space="preserve">A Randomized, Double Blind, Placebo Controlled Study to Evaluate the Safety and Efficacy of Aerosolized JH509  in Hospitalized Adult Patients with Mild to Moderate COVID 19                                                                                                                                                                                                                                                                                                                                                                                                                                                                                                                                                                                                                                                                                                                                                                                                                                                                                                                                                                                                                                                                                                                                                                                                                                                                                                                                                                                                                                                                                                                                                                                                                                                                                                                                                                                                                                                                                                    </t>
  </si>
  <si>
    <t>Shoji Hashimoto</t>
  </si>
  <si>
    <t>https://jrct.niph.go.jp/latest-detail/jRCT2051200159</t>
  </si>
  <si>
    <t>Hashimoto</t>
  </si>
  <si>
    <t>Shoji</t>
  </si>
  <si>
    <t>3-7-1, Habikino, Habikino-shi, Osaka</t>
  </si>
  <si>
    <t>hashisyo@ra.opho.jp</t>
  </si>
  <si>
    <t>+81-72-9572121</t>
  </si>
  <si>
    <t>Dept of infectious Diseases</t>
  </si>
  <si>
    <t>Inclusion criteria: 1.Written informed consent has been obtained from the participants with the age of over 20 years at the time of signing the informed consent..2.SARS-CoV-2 infection is diagnosed by RT-PCR within 72 hours before starting drug administration..3.Less than 6 days from onset of COVID-19 symptoms to starting the administration of the investigational drug. The symptoms are defined as one or more of the following: fever (37.5 or higher), respiratory symptoms (cough, shortness of breath, chest pain, sore throat, running nose, nasal congestion, etc.), headache, malaise, abdominal pain, diarrhea, nausea, vomiting, loss of smell, loss of taste, or other COVID-19 symptoms defined by investigators or physicians. .4.Have at least one of the following findings..Oxygen saturation (SpO2) measured by pulse oximeter is less than 96% but more than 93%..Chest X-ray or CT scan shows pneumonia findings suggestive of COVID-19 infection</t>
  </si>
  <si>
    <t>Exclusion criteria: 1.History of hypersensitivity to interferon or Novaferon or any excipients of interferon or Novaferon..2.Having received other antiviral treatments (Favipiravir, Remdesivir, interferon, etc.).3.CTCAE Grade 3 or higher liver dysfunction (ALT / AST&gt; 5ULN) or renal dysfunction (eGFR &lt;30 mL / min / 1.73 m2).4.Active infections or other medical conditions that contraindicate inhalation therapy</t>
  </si>
  <si>
    <t>COVID-19 infections disease</t>
  </si>
  <si>
    <t>JH509 or placebo is administered by inhalation for 15 minutes using a disposable nebulizer, twice daily (morning and evening) for 7 days. If symptoms consistently exist, the drug administration course can be extended up to 10 days. Adverse events will be observed up to 28 days after starting drug administration.</t>
  </si>
  <si>
    <t>Time to clinical improvement by two points on a 7-point ordinal scale</t>
  </si>
  <si>
    <t>JPRN-jRCT2051210052</t>
  </si>
  <si>
    <t>Phase I / II Study of COVID-19 DNA Vaccine (AG0302-COVID19 High-dose)</t>
  </si>
  <si>
    <t xml:space="preserve">A Randomized, Open-label, Uncontrolled, phase I / II study to Assess Safety and Immunogenicity of Two or Three Dosing of Intramuscular / Intradermal AG0302-COVID19                                                                                                                                                                                                                                                                                                                                                                                                                                                                                                                                                                                                                                                                                                                                                                                                                                                                                                                                                                                                                                                                                                                                                                                                                                                                                                                                                                                                                                                                                                                                                                                                                                                                                                                                                                                                                                                                                                             </t>
  </si>
  <si>
    <t>Ishihama Tetsuya</t>
  </si>
  <si>
    <t>https://jrct.niph.go.jp/latest-detail/jRCT2051210052</t>
  </si>
  <si>
    <t>randomized controlled trial, open(masking not used), uncontrolled control, parallel assignment, prevention purpose</t>
  </si>
  <si>
    <t>Pr &amp; Ir</t>
  </si>
  <si>
    <t>Group</t>
  </si>
  <si>
    <t>4-13-3 Shiba, Minato-ku, Tokyo</t>
  </si>
  <si>
    <t>info@anges.co.jp</t>
  </si>
  <si>
    <t>+81-3-5730-2641</t>
  </si>
  <si>
    <t>Inclusion criteria: (1) Subjects who have obtained written consent voluntarily to participate in this clinical trial .(2) Subjects whose age at the time of obtaining consent is 18 years or older.(3) Subjects who are negative for SARS-CoV-2 by PCR test.(4) Subjects who are negative for both SARS-CoV-2 IgM antibody and SARS-CoV-2 IgG antibody by antibody test</t>
  </si>
  <si>
    <t>Exclusion criteria: (1) Subjects with symptoms of suspected COVID-19 infection (respiratory symptoms, headache, malaise, olfactory disorders, taste disorders, etc.).(2) Subjects with a history of COVID-19 (hearing from subjects).(3) Subjects with a history of vaccination for the prevention of COVID-19.(4) Subjects who have participated in unapproved vaccine clinical trials within 1 year before the start of this study.(5) Subjects with an axillary temperature of 37.5 degrees or higher at the time of screening.(6) Subjects with an axillary temperature of 37.5 degrees or higher before the first vaccination.(7) Subjects who have a history of anaphylaxis .(8) Subjects who have a history of hypersensitivity to the ingredients of the investigational drug.(9) Subjects who have a current or history of serious renal, cardiovascular, respiratory, liver, kidney, gastrointestinal, and neuropsychiatric diseases.(10) Subjects with a history of convulsion or epilepsy .(11) Subjects with a history of diagnosis of immunodeficiency.(12) Subjects who have a close relative (within 3rd degree) of congenital immunodeficiency.(13) Subjects who have current bronchial asthma.(14) Subjects who have had a fever of 39.0 degrees or higher within 2 days after vaccination, or who have been suspected of having an allergy such as a systemic rash.(15) Females who wish to become pregnant from the time of obtaining consent to 12 weeks after the first vaccination,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the first vaccination.(16) Subjects who have participated in clinical trials of other unapproved drugs and received the investigational drug within 4 weeks before the start of this clinical trial (starting from vaccination day).(17) Subjects who have been received a live vaccine, inactivated vaccine, or toxoid within 4 weeks before the start of this clinical trial (starting from vaccination day).(18) Subjects who have been administered with drugs that affect the immune system (excluding external preparations) such as immunomodulators (DMARDs, etc.), immunosuppressants, biologics, etc. within 4 weeks before vaccination.(19) Subjects who received blood transfusion or gamma globulin therapy within 12 weeks before vaccination, or high-dose gamma globulin therapy (200 mg/kg or more) within 24 weeks before vaccination.(20) Subjects who have a history of overseas travel within 4 weeks before the start of the clinical trial (starting from vaccination day) .(21) Subjects who are unable to comply with the clinical trial protocol and follow up (for mental, family, social or geographical reasons).(22) Subjects who are judged to be ineligible for this clinical trial by the investigator</t>
  </si>
  <si>
    <t>COVID-19 .SARS-CoV-2</t>
  </si>
  <si>
    <t>Vaccination 1 to 8 mg of AG0302-COVID19 three times at 2-week intervals or twice at 4-week intervals</t>
  </si>
  <si>
    <t>1. Incidence of Treatment-Emergent Adverse Events.Frequency and severity of each adverse event, solicited local and systemic AEs from the first vaccination to 12 weeks after first vaccination.2. Immunogenicity.(1) Change in the neutralizing activity against pseudovirus of SARS-CoV-2 [ID50].(2) Change in Geometric mean titer (GMT) of serum anti-SARS-CoV-2 Spike (S) glycoprotein-specific antibody</t>
  </si>
  <si>
    <t>JPRN-jRCT2071200023</t>
  </si>
  <si>
    <t>Evaluation of Nelfinavir for asymptomatic and mild COVID-19</t>
  </si>
  <si>
    <t xml:space="preserve">Evaluation of Nelfinavir for asymptomatic and mild COVID-19: A multicenter open-label, blinded outcome, randomized controlled trial - NFV trial for asymptomatic and mild COVID-19                                                                                                                                                                                                                                                                                                                                                                                                                                                                                                                                                                                                                                                                                                                                                                                                                                                                                                                                                                                                                                                                                                                                                                                                                                                                                                                                                                                                                                                                                                                                                                                                                                                                                                                                                                                                                                                                                              </t>
  </si>
  <si>
    <t>Miyazaki Taiga</t>
  </si>
  <si>
    <t>https://jrct.niph.go.jp/latest-detail/jRCT2071200023</t>
  </si>
  <si>
    <t>Hosogaya</t>
  </si>
  <si>
    <t>1-7-1 Sakamoto Nagasaki, 852-8501, Japan</t>
  </si>
  <si>
    <t>nhosogaya@nagasaki-u.ac.jp</t>
  </si>
  <si>
    <t>+81-95-819-7726</t>
  </si>
  <si>
    <t>Nagasaki University Hospital</t>
  </si>
  <si>
    <t>Inclusion criteria: (1) Japanese male or female patients aged 20 or above at the time of obtaining informed consent.(2) Patients in which SARS-CoV-2 was detected from the upper and lower respiratory tract specimens using polymerase chain reaction (PCR) or loop-mediated isothermal amplification, or those who were positive for the antigen at least 3 days before obtaining the informed consent..(3) Patients who have been provided with complete information about the contents of the informed consent form and other study-related details, and who voluntarily sign the informed consent form to participate in the study after having understood the study content.</t>
  </si>
  <si>
    <t>Exclusion criteria: (1) Patients who develop symptoms 8 or more days prior to enrollment.(2) Patients with an SpO2 &lt; 96 % (room air).(3) Patients who meet any of the following screening criteria:.a) Alanine aminotransferase or aspartate aminotransferase levels five times higher than the upper limit of the reference range..b) Child Pugh class B or C..c) Serum creatinine levels two times higher than the upper limit of the reference range, and creatinine clearance is &lt; 30 mL/min (Estimated Creatinine clearance using the Cockcroft Gault formula. However, actually measured values will be used if available)..(4) Patients with poorly controlled diabetes (random blood glucose &gt;= 200 mg/dL or HbA1c &gt;= 7.0 % despite treatment)..(5) Patients with serious complications who are deemed unsuitable for inclusion in the study based on the assessment by either the principal investigator or the sub-investigator..(6) Hemophilic patients or patients with a marked hemorrhagic tendency.(7) Patients with severe diarrhea.(8) Patients with a history of hypersensitivity to the ingredients of the investigational drug..(9) Female patients who are breastfeeding, pregnant, or of childbearing potential..(10) Patients who refused to adopt contraceptive methods during the study period from the initial administration of the investigational drug (male patients, and female patients of childbearing potential)..(11) Patients who were receiving rifampicin within 2 weeks prior to obtaining informed consent..(12) Patients who participated in other clinical trials and received drugs within 12 weeks prior to obtaining informed consent..(13) Patients undergoing treatment for HIV infection.(14) Patients who have been vaccinated against COVID-19, or wish to be vaccinated against COVID-19 while participating in the clinical trial.(15) Other patients who are deemed inappropriate (miscellaneous reasons) for inclusion in the clinical trial based on the assessment by either the principal investigator or the sub investigator.</t>
  </si>
  <si>
    <t>Asymptomatic and mild COVID-19 .COVID-19</t>
  </si>
  <si>
    <t>Nelfinavir group: 750 mg of nelfinavir is orally administered to each subject, three times daily, for 14 days..Symptomatic treatment group: symptomatic treatment</t>
  </si>
  <si>
    <t>Time to negative conversion of SARS-CoV-2</t>
  </si>
  <si>
    <t>JPRN-jRCT2071200041</t>
  </si>
  <si>
    <t>Therapeutic development of adrenomedullin for severe pneumonia caused by COVID-19</t>
  </si>
  <si>
    <t xml:space="preserve">Prevention of aggravation of mechanical ventilation required pneumonia caused by COVID - 19 using adrenomedullin - Investigator initiated phase 2a trial - AM-P2-COVID                                                                                                                                                                                                                                                                                                                                                                                                                                                                                                                                                                                                                                                                                                                                                                                                                                                                                                                                                                                                                                                                                                                                                                                                                                                                                                                                                                                                                                                                                                                                                                                                                                                                                                                                                                                                                                                                                                          </t>
  </si>
  <si>
    <t>https://jrct.niph.go.jp/latest-detail/jRCT2071200041</t>
  </si>
  <si>
    <t>+81-895-85-0872</t>
  </si>
  <si>
    <t>Faculty of Medicine, University of Miyazaki</t>
  </si>
  <si>
    <t>Inclusion criteria: patients with mechanical ventilation required pneumonia caused by COVID-19</t>
  </si>
  <si>
    <t>Exclusion criteria: patients with liver dysfunction (AST and/or ALT &gt; 5 times of reference values).patients with renal dysfunction (serum creatinine &gt; 2.0 mg/dl).patients with severe ECG abnormalities and/or cardiac diseases.patients with malignancy or history of malignancy.patients who are expected to transfer to other hospital within 72 hours.pregnant or lactating women</t>
  </si>
  <si>
    <t>Intravenous infusion of investigative drug (adrenomedullin or placebo) will be started immediately after the introduction of mechanical ventilation. The administration of the drug are maintained 72 hour and then intermittent administration (8 hours per day) are followed up to 10 days. The drug administration will be stop after withdrawal of mechanical ventilation.</t>
  </si>
  <si>
    <t>Period of mechanical ventilation (days)</t>
  </si>
  <si>
    <t>JPRN-jRCT2071200106</t>
  </si>
  <si>
    <t>Placebo-controlled, multicenter, double-blind, randomized, parallel-group, comparative study to evaluate the safety and immunogenicity of KD-414, a vaccine against COVID-19, in healthy adults aged &gt;=20 years to &lt;65 years, and healthy elderly subjects aged &gt;=65 years.</t>
  </si>
  <si>
    <t xml:space="preserve">Placebo-controlled, multicenter, double-blind, randomized, parallel-group, comparative study to evaluate the safety and immunogenicity of KD-414, a vaccine against COVID-19, in healthy adults aged &gt;=20 years to &lt;65 years, and healthy elderly subjects aged &gt;=65 years.                                                                                                                                                                                                                                                                                                                                                                                                                                                                                                                                                                                                                                                                                                                                                                                                                                                                                                                                                                                                                                                                                                                                                                                                                                                                                                                                                                                                                                                                                                                                                                                                                                                                                                                                                                                                     </t>
  </si>
  <si>
    <t>Oda Yoshiaki</t>
  </si>
  <si>
    <t>https://jrct.niph.go.jp/latest-detail/jRCT2071200106</t>
  </si>
  <si>
    <t>Yoichi</t>
  </si>
  <si>
    <t>Fujita</t>
  </si>
  <si>
    <t>1-6-1 Okubo, Kita-ku, Kumamoto-shi,Kumamoto, Japan</t>
  </si>
  <si>
    <t>kmb-otoiawase@kmbiologics.com</t>
  </si>
  <si>
    <t>+81-96-344-1385</t>
  </si>
  <si>
    <t>KM Biologics Co., Ltd.</t>
  </si>
  <si>
    <t>Inclusion criteria: &lt;Adult&gt;.1) Healthy adults aged &gt;=20 years to &lt;65 years at the informed consent and at the first dose of study product (regardless of sex), and.2) Those who have provided a written informed consent..&lt;Elderly&gt;.1) Healthy elderly subjects aged &gt;=65 years at the first dose of study product (regardless of sex), and.2) Those who have provided a written informed consent.</t>
  </si>
  <si>
    <t>Exclusion criteria: 1) Subjects who tested positive for COVID-19 by a PCR test at screening,.2) Subjects with COVID-19, or have a history of COVID-19 (based on the interview with subject),.3) Close contacts with patients with COVID-19 (based on the interview with subject),.4) Subjects with a history of overseas travel in and after January 2020 (based on the interview with subject),.5) Subjects who have been received any vaccines against COVID-19 (including unapproved drugs),.6) Subjects who have experienced documented anaphylaxis caused by an ingredient of the study product,.7) Pregnant or possibly pregnant women, women desiring to become pregnant before the end of the examination 28 days after the second dose, and breastfeeding women,.8) Patients with progressive ossifying fibrodysplasia,.9) Patients having an underlying disease, such as serious cardiovascular diseases, serious renal diseases, serious hepatic diseases, serious hematological diseases, serious developmental disorders, serious respiratory diseases, serious diabetes mellitus, etc.,.10) Subjects having experienced pyrexia or symptoms suggesting allergy, such as generalized exanthema, within 2 days after immunization (not applicable if the causative ingredient is confirmed not included in the study product),.11) Subjects with a history of convulsions,.12) Subjects having been diagnosed with immunodeficiency or having a close relative with congenital immunodeficiency,.13) Subjects possibly being allergic to any ingredient of the study product, .14) Subjects who participated in another clinical trial and have received another investigational product (excluding placebo) within 4 months (120 days) prior to the date of the first dose of study product in this study, or those who plan to participate in another clinical trial during their participation in this study,.15) Subjects who have received transfusion or a gamma globulin preparation within 3 months (90 days), or a bolus therapy (&gt;=200 mg/kg) with a gamma globulin preparation within 6 months (180 days), prior to the date of the first dose of study product,.16) Subject who have received any treatments that may affect the immune function within 6 months (180 days) prior to the date of the first dose of study product, including radiotherapy, immunosuppressants (except for external use), immunosuppressive therapy, antirheumatics, adrenocorticotropic hormones, or corticosteroids (treatment at prednisolone equivalent doses &gt;=2 mg/kg/day for &gt;=14 days, except for external use.),.17) Subjects who are judged by the principal investigator or the subinvestigator as ineligible for the study as a result of the screening test, or.18) Subject being otherwise ineligible for this study in the principal investigator's or subinvestigator's opinion.</t>
  </si>
  <si>
    <t>Inoculate KD-414 or placebo intramuscularly 2 doses of 0.5 mL at intervals of 27 days..At 26 weeks after the second dose of the investigational product, 0.5 mL will be inoculated intramuscularly.</t>
  </si>
  <si>
    <t>&lt;Immunogenicity&gt;.Neutralizing antibody conversion rate against SARS-CoV-2 at 28 days after the second dose of study  product  in each group.&lt;Safety&gt;.The incidence and causal relationship to the study products of all adverse events, adverse events resulting in death, serious adverse events other than death, important adverse events, and severe (Grade 3 or higher) adverse events occurring after the first dose of study product to the examination 28 days after the second dose in each group.The incidence and causal relationship to the study products of adverse events resulting in death, serious adverse events other than death, and severe (Grade 3 or higher) adverse events occurring after the examination 28 days after the second dose to the completion of follow-up in each group.The incidence, severity, number of days to onset, duration, incidence by the first/second dose, and causal relationship to the study products of solicited local adverse events in each group.The incidence, severity, number of days to onset, duration, incidence by the first/second dose, and causal relationship to the study products of solicited systemic adverse events in each group.The incidence, severity, number of days to onset, duration, incidence by the first/second dose, and causal relationship to the study products of unsolicited adverse events in each group.The highest body temperature between each administration of the study  product  and 6 days post-injection in each group</t>
  </si>
  <si>
    <t>JPRN-jRCT2071200109</t>
  </si>
  <si>
    <t>FOY-305-03:FOY-305 TQT study(COVID-19)</t>
  </si>
  <si>
    <t xml:space="preserve">FOY-305-03:Thorough QT study of FOY-305 in healthy adult subjects(COVID-19)                                                                                                                                                                                                                                                                                                                                                                                                                                                                                                                                                                                                                                                                                                                                                                                                                                                                                                                                                                                                                                                                                                                                                                                                                                                                                                                                                                                                                                                                                                                                                                                                                                                                                                                                                                                                                                                                                                                                                                                                     </t>
  </si>
  <si>
    <t>https://jrct.niph.go.jp/latest-detail/jRCT2071200109</t>
  </si>
  <si>
    <t>randomized controlled trial, double blind, placebo control, crossover assignment, other</t>
  </si>
  <si>
    <t>Inclusion criteria: Japanese healthy adult male, &gt;=18 and &lt;=45 of age, &gt;=18.5 and &lt;25.0 of BMI</t>
  </si>
  <si>
    <t>Exclusion criteria: Medical history of severe disease, severe allergy for foods and drugs, QTcF&gt;=450ms at SCR</t>
  </si>
  <si>
    <t>Single administration of FOY-305, pracebo and moxifloxacin</t>
  </si>
  <si>
    <t>Prolongation of QT/QTc interval</t>
  </si>
  <si>
    <t>JPRN-jRCT2071200110</t>
  </si>
  <si>
    <t>A Phase 1/2 study to assess the safety, immunogenicity and recommended dose of DS-5670a in Japanese healthy adults and elderly subjects</t>
  </si>
  <si>
    <t xml:space="preserve">A Phase 1/2 study to assess the safety, immunogenicity and recommended dose of DS-5670a (COVID-19 Vaccine) in Japanese healthy adults and elderly subjects                                                                                                                                                                                                                                                                                                                                                                                                                                                                                                                                                                                                                                                                                                                                                                                                                                                                                                                                                                                                                                                                                                                                                                                                                                                                                                                                                                                                                                                                                                                                                                                                                                                                                                                                                                                                                                                                                                                      </t>
  </si>
  <si>
    <t>https://jrct.niph.go.jp/latest-detail/jRCT2071200110</t>
  </si>
  <si>
    <t>Inclusion criteria: 1) Japanese.2) Healthy adults aged  &gt;=20 and &lt;65 years, or healthy elderly aged  &gt;=65 and &lt;75 years (at the time of informed consent) .3) Body Mass Index (BMI) is  &gt;=17.5 and &lt;30.0 kg/m^2 (at screening ).4) Subjects who can follow the compliance requirements during clinical trials, undergo medical examinations and tests specified by the protocol, and report symptoms, etc.</t>
  </si>
  <si>
    <t>Exclusion criteria: 1) Having a history of anaphylaxis or severe allergies due to food, cosmetics, medicines, or vaccination..2) Having alcohol or drug dependence..3) Having a history of immunodeficiency or having a close relative with congenital immunodeficiency..4)  Having a history of SARS-CoV-2 infection..5) Having fever of &gt;=39.0 C or symptoms of suspected allergies such as systemic rash within 2 days after past vaccination..etc.</t>
  </si>
  <si>
    <t>A intramuscular injection of DS-5670a (10, 30, 60 or 100 ug) or placebo twice in total.</t>
  </si>
  <si>
    <t>- Safety: Adverse events, specific adverse events, laboratory data, weight, vital signs and 12-lead ECGs.- Immunogenicity: Neutralizing antibodies against SARS-CoV-2 levels in blood</t>
  </si>
  <si>
    <t>JPRN-jRCT2071200111</t>
  </si>
  <si>
    <t>A Phase I Double-blind, Placebo-controlled Study to Evaluate the Safety, Tolerability, Pharmacokinetics and Pharmacodynamics of AZD7442 in Healthy Japanese Participants</t>
  </si>
  <si>
    <t xml:space="preserve">AZD7442 mAbs are being evaluated for administration to prevent or treat COVID-19. This Phase I study will gather important information on the safety and tolerability of AZD7442.                                                                                                                                                                                                                                                                                                                                                                                                                                                                                                                                                                                                                                                                                                                                                                                                                                                                                                                                                                                                                                                                                                                                                                                                                                                                                                                                                                                                                                                                                                                                                                                                                                                                                                                                                                                                                                                                                               </t>
  </si>
  <si>
    <t>Hibi  Kazushige</t>
  </si>
  <si>
    <t>https://jrct.niph.go.jp/latest-detail/jRCT2071200111</t>
  </si>
  <si>
    <t>randomized controlled trial, double blind, placebo control, parallel assignment, other</t>
  </si>
  <si>
    <t>Inclusion criteria: 1. Participants must be Japanese men and women and 18 to 55 years of age inclusive, at the time of signing the informed consent..2.  Negative results from both SARS-CoV-2 qRT-PCR and serology tests.3. Healthy by medical history, physical examination, and safety laboratory tests, according to the judgement of the investigators</t>
  </si>
  <si>
    <t>Exclusion criteria: 1. Fever above 37.5 degrees Celsius by the time when the participant is randomised; a participant excluded for transient acute illness may be dosed if the illness resolves by the time of randomisation..2. History of infection with SARS or MERS.3. Any drug therapy within 7 days prior to Day 1</t>
  </si>
  <si>
    <t>Approximately 40 participants will be randomized in a 6:2 ratio. Arm 1 (n=approximately 30) will receive AZD7442.Arm 2 (n=approximately 10) will receive saline placebo..Cohort1: IM_ AZD 7442 300mg , Cohort2 IM_AZD7442600mg , Cohort3 IV_ AZD7442 300mg , Cohort4_IV AZD7442 1000mg</t>
  </si>
  <si>
    <t>1. adverse event.adverse events, concomitant therapy, safety laboratory parameters (haematology, clinical chemistry, coagulation, and urinalysis); 12-lead ECG; vital signs, and physical examination..[Time Frame: To evaluate the safety and tolerability of AZD7442 administered IV or IM to healthy participants 18 to 55 years of age.].2. Pharmacokinetics.After IV infusion: Ceoi, Cmax, Tmax, t1/2 z, AUClast, AUCinf, Vss, Vz and CL. After IM injection: Cmax, Tmax, t1/2 z, AUClast, AUCinf, extravascular systemic clearance (CL/F), bioavailability (F) and extravascular terminal phase volume of distribution (Vz/F)..[Time Frame: To evaluate Pharmacokinetics of AZD8895 and AZD1061 after single IV/IM administration of AZD7442.]</t>
  </si>
  <si>
    <t>JPRN-jRCTs031200113</t>
  </si>
  <si>
    <t>Camostat Mesilate contained oral wash trial</t>
  </si>
  <si>
    <t xml:space="preserve">Investigation for the preventive effect of Camostat Mesilate contained oral wash on SARS-CoV-2                                                                                                                                                                                                                                                                                                                                                                                                                                                                                                                                                                                                                                                                                                                                                                                                                                                                                                                                                                                                                                                                                                                                                                                                                                                                                                                                                                                                                                                                                                                                                                                                                                                                                                                                                                                                                                                                                                                                                                                  </t>
  </si>
  <si>
    <t>Nishizaki Yasuriro</t>
  </si>
  <si>
    <t>https://jrct.niph.go.jp/latest-detail/jRCTs031200113</t>
  </si>
  <si>
    <t>Yasuhiro</t>
  </si>
  <si>
    <t>Nishizaki</t>
  </si>
  <si>
    <t>1-2-5 Yoyogi Shibuya-ku Tokyo.Japan</t>
  </si>
  <si>
    <t>y-nishizaki@tokai.ac.jp</t>
  </si>
  <si>
    <t>+81-3-3370-2321</t>
  </si>
  <si>
    <t>Tokai University Tokyo Hospital</t>
  </si>
  <si>
    <t>Inclusion criteria: 1.Gender: Any.2.Age: 20 and over, under 75.3. Independent living possible person.4.Persons who can reliably answer questions, measure body temperature, and observe health.5.Persons who understand this research and complete the consent form.6.Persons who have been confirmed negative by PCR test</t>
  </si>
  <si>
    <t>Exclusion criteria: 1.Persons who do not meet the selection criteria.2.Persons who have been infected with SARS-CoV-2 within 3 months.3.Persons who have had close contact with SARS-CoV-2 infected persons within 2 weeks.4.Persons who are taking Camostat Mesilate tablets due to chronic pancreatitis, etc..5.Persons who are at risk of developing allergies related to this study.6.Persons with symptoms such as fever, sore throat, cough, dysgeusia, olfactory sensation, and diarrhea within 3 weeks.7.Persons who are currently participating in some clinical trial or who participated within 2 months before the start of the trial.8.Persons who are judged to be unsuitable by the principal investigator and the investigators</t>
  </si>
  <si>
    <t>Group I: 5.75 mg of camostat mesylate and 394.25 mg of lactose as excipients are dissolved in a 100ml Tap water and wash the mouth 4 times a day for 56 days..Group II: Dissolve only 400 mg of lactose in a 100 ml Tap water and  wash the mouth 4 times a day for 56 days.</t>
  </si>
  <si>
    <t>SARS-CoV-2 PCR test</t>
  </si>
  <si>
    <t>JPRN-jRCTs031200374</t>
  </si>
  <si>
    <t>An open-label, randomized, controlled trial to evaluate the efficacy of convalescent plasma therapy for COVID-19.</t>
  </si>
  <si>
    <t xml:space="preserve">An open-label, randomized, controlled trial to evaluate the efficacy of convalescent plasma therapy for COVID-19. - COVIPLA-RCT                                                                                                                                                                                                                                                                                                                                                                                                                                                                                                                                                                                                                                                                                                                                                                                                                                                                                                                                                                                                                                                                                                                                                                                                                                                                                                                                                                                                                                                                                                                                                                                                                                                                                                                                                                                                                                                                                                                                                 </t>
  </si>
  <si>
    <t>Sho Saito</t>
  </si>
  <si>
    <t>https://jrct.niph.go.jp/latest-detail/jRCTs031200374</t>
  </si>
  <si>
    <t>Hidetoshi</t>
  </si>
  <si>
    <t>Nomoto</t>
  </si>
  <si>
    <t>1-21-1, Shinjuku-ku, Toyama, Tokyo</t>
  </si>
  <si>
    <t>covipla-rct@hosp.ncgm.go.jp</t>
  </si>
  <si>
    <t>Centor Hospital of the National Center for Global Health and Medicine</t>
  </si>
  <si>
    <t>Inclusion criteria: (1) Patients who have given written consent to participate in the study from themselves or their guardians..(2)  Hospitalized patients with a confirmed diagnosis of COVID-19 by PCR or LAMP, antigen testing, or other methods..(3) Patients who meet all of the following requirements at the time of admission..1)Within 5 days of onset.2) SpO2 of 95% or higher in room air.3) Aged 40 years or older or have one of the following underlying diseases.Renal dysfunction, chronic obstructive pulmonary disease (COPD), cardiac disease, cerebrovascular disease, malignancy, obesity, diabetes, hypertension, immunosuppressed state..(4) 20 years of age or older at the time of obtaining consent..(5) A person who is infected for the first time</t>
  </si>
  <si>
    <t>Exclusion criteria: (1)Those who are pregnant or breastfeeding.(2)Those whose religious beliefs do not support the administration of blood transfusions..(3)Those who are participating in an interventional study that provides therapeutic intervention for COVID-19..(4)Those who have been vaccinated against SARS-CoV-2..(5)Patients who have already received convalescent plasma..(6)Those with a history of allergy to blood products..(7)Patients with plasma protein deficiency such as IgA.(8)Patients with NYHA class III or IV heart failure.(9)Others who are judged inappropriate for inclusion in the study by the principal investigator, principal investigator, or sub-investigator.</t>
  </si>
  <si>
    <t>COVID-19 .COVID-19;D000086382</t>
  </si>
  <si>
    <t>Patients will be randomized to either the recuperator plasma group or the standard treatment group, with the recuperator plasma group receiving plasma from those who have recovered from COVID-19.</t>
  </si>
  <si>
    <t>Time-weighted mean change in the amount of SARS-CoV-2 virus in nasopharyngeal swabs from day 0 to day 3 and day 5 of treatment</t>
  </si>
  <si>
    <t>JPRN-jRCTs032200044</t>
  </si>
  <si>
    <t>Clinical safety and usefulness of the simple ventilator</t>
  </si>
  <si>
    <t xml:space="preserve">Clinical safety and usefulness of the simple ventilator made by Metran                                                                                                                                                                                                                                                                                                                                                                                                                                                                                                                                                                                                                                                                                                                                                                                                                                                                                                                                                                                                                                                                                                                                                                                                                                                                                                                                                                                                                                                                                                                                                                                                                                                                                                                                                                                                                                                                                                                                                                                                          </t>
  </si>
  <si>
    <t>Wakabayashi Kenji</t>
  </si>
  <si>
    <t>https://jrct.niph.go.jp/latest-detail/jRCTs032200044</t>
  </si>
  <si>
    <t>Kenji</t>
  </si>
  <si>
    <t>Wakabayashi</t>
  </si>
  <si>
    <t>1-5-45,Yushima, Bunkyo, Tokyo</t>
  </si>
  <si>
    <t>waka-tmd@umin.ac.jp</t>
  </si>
  <si>
    <t>+81-3-5803-5959</t>
  </si>
  <si>
    <t>Tokyo Medical and Dental University Medical Hospital</t>
  </si>
  <si>
    <t>Inclusion criteria: 1) Patients aged 18 years or older entering the Tokyo Medical and Dental University Intensive Care Unit.2) Patients on or scheduled to undergo mechanical ventilation with tracheal intubation or tracheostomy.3) Patients who, after receiving a sufficient explanation before participating in this study, have a thorough understanding and have the free written consent of the patient himself / herself.(Delegate if not possible)</t>
  </si>
  <si>
    <t>Exclusion criteria: 1) Patients needing high ventilation settings (PEEP&gt; 10, PIP&gt; 25, FIO2&gt; 0.6).2) Patients with unstable hemodynamics.3) Patients requiring strict adjustment of ventilation such as hypertension and pulmonary hypertension.4) Patients who have already suffered pressure injury such as pneumothorax and longitudinal emphysema.5) Patients who are judged to be unsuitable for research by the research  doctors</t>
  </si>
  <si>
    <t>COVID-19 infectious disease, diseases requiring respiratory ventilation such as respiratory failure</t>
  </si>
  <si>
    <t>Using an unapproved ventilator for humans</t>
  </si>
  <si>
    <t>(1) Stable usage rate 24 hours after the start of use; proportion of patients who cannot continue stable artificial respiration due to equipment replacement, equipment removal, and other equipment problems.(2) Ventilation success rate: Proportion of patients who survived spontaneous breathing due to respiratory withdrawal</t>
  </si>
  <si>
    <t>JPRN-jRCTs032210201</t>
  </si>
  <si>
    <t>magnetic stimulation of skeletal and respitatory  muscle for COVID-19</t>
  </si>
  <si>
    <t xml:space="preserve">A study of maintenance of skeletal and respitatory  muscle quantity by magnetic stimulation for COVID-19                                                                                                                                                                                                                                                                                                                                                                                                                                                                                                                                                                                                                                                                                                                                                                                                                                                                                                                                                                                                                                                                                                                                                                                                                                                                                                                                                                                                                                                                                                                                                                                                                                                                                                                                                                                                                                                                                                                                                                        </t>
  </si>
  <si>
    <t>Sakai Tomoko</t>
  </si>
  <si>
    <t>https://jrct.niph.go.jp/latest-detail/jRCTs032210201</t>
  </si>
  <si>
    <t>Tomoko</t>
  </si>
  <si>
    <t>Sakai</t>
  </si>
  <si>
    <t>1-5-45, Yushima, Bumkyo-ku, Tokyo,Japan</t>
  </si>
  <si>
    <t>t_sakai.orth@tmd.ac.jp</t>
  </si>
  <si>
    <t>+81-3-5803-5648</t>
  </si>
  <si>
    <t>Tokyo Medical and Dental University</t>
  </si>
  <si>
    <t>Inclusion criteria: Part 1: .1) Healthy persons who do not have cardiopulmonary diseases.2) Men or women more than 19years old at informed consent.3) Persons from whom informed consent were obtained with sufficient understanding and by their free will after detailed explanation on participating this study.Part 2:.1) Patients with severe COVID-19 in ICU of Tokyo Medical and Dental University.2) men or women who are more than 19 years at informed consent.3) Patients from whose proxies informed consent were obtained with sufficient understanding and by their free will after detailed explanation on participating this study ( from patients if possible)</t>
  </si>
  <si>
    <t>Exclusion criteria: 1) pace-maker user.2) The patient who is judged to be inappropriate as a study subject by a study responsibility doctor and a study allotment doctor (the following study responsibility doctors)</t>
  </si>
  <si>
    <t>COVID-19;magnetic stimulation therapy</t>
  </si>
  <si>
    <t>We perform the magnetic stimulation to bilateral phrenic nerve and light quadriceps muscle using Pathleader.</t>
  </si>
  <si>
    <t>Part I: Healthy persons.(Outcomes assessment).The changes of the following outcomes between before with 1, 2 and 3weeks after stimulation .1. The muscle thickness and the muscle mass area at the center of bilateral quadriceps by ultrasonography.2. The thickness of diaphragm by ultrasonography.3. The circumference of the thighs at 5, 10, 15, 20 cm beyond the upper edge of the patella  .Part 2: Patients with severe COVID-19 .(Outcomes assessment).The changes of the following outcomes between before with every week to the end of sedation and the start of active movements .1. The muscle thickness and the muscle mass area at the center of bilateral quadriceps by ultrasonography.2. The thickness of diaphragm by ultrasonography.3. The circumference of the thighs at 5, 10, 15, 20 cm beyond the upper edge of the patella</t>
  </si>
  <si>
    <t>JPRN-jRCTs051200036</t>
  </si>
  <si>
    <t>Efficacy  of nintedanib on severe COVID-19 pneumonia.</t>
  </si>
  <si>
    <t xml:space="preserve">Efficacy and safety of nintedanib on lung fibrosis in severe pneumonia induced by coronavirus disease 2019: Historical control study.                                                                                                                                                                                                                                                                                                                                                                                                                                                                                                                                                                                                                                                                                                                                                                                                                                                                                                                                                                                                                                                                                                                                                                                                                                                                                                                                                                                                                                                                                                                                                                                                                                                                                                                                                                                                                                                                                                                                           </t>
  </si>
  <si>
    <t>Umemura Yutaka</t>
  </si>
  <si>
    <t>https://jrct.niph.go.jp/latest-detail/jRCTs051200036</t>
  </si>
  <si>
    <t>Yutaka</t>
  </si>
  <si>
    <t>Umemura</t>
  </si>
  <si>
    <t>3-1-56, Bandaihigashi, Sumiyoshiku, Osaka, Osaka</t>
  </si>
  <si>
    <t>plum0022@yahoo.co.jp</t>
  </si>
  <si>
    <t>Osaka</t>
  </si>
  <si>
    <t>Inclusion criteria: 1) Obtaining sufficient informed consent for this trials from participates or their close relatives.2) 20 years or older at the time of informed consent.3) Confirmed COVID-19 by PCR assay or LAMP assay.4) Respiratory failure requiring mechanical ventilation.5) Availability of a nasogastric tube</t>
  </si>
  <si>
    <t>Exclusion criteria: 1) History of Idiopathic pulmonary fibrosis.2) History of chronic liver failure (Child Pugh B or C).3) Breastfeeding and pregnancy .4) History or proven risk factors of thrombosis.5) Proven risk factors of bleeding.6) Unavailable to use enteral tube .7) Ineligibility for other reasons</t>
  </si>
  <si>
    <t>Severe pneumonia induced by COVID-19 .COVID-19;COVID-19</t>
  </si>
  <si>
    <t>Administration of nintedanib via nasogastric tube</t>
  </si>
  <si>
    <t>28 days mortality after the initiation of mechanical ventilation</t>
  </si>
  <si>
    <t>JPRN-jRCTs052200157</t>
  </si>
  <si>
    <t>Exploratory research on Anti-SARS-CoV-2 testing</t>
  </si>
  <si>
    <t xml:space="preserve">Exploratory research on Anti-SARS-CoV-2 testing by the Blood Collection Device OneDraw                                                                                                                                                                                                                                                                                                                                                                                                                                                                                                                                                                                                                                                                                                                                                                                                                                                                                                                                                                                                                                                                                                                                                                                                                                                                                                                                                                                                                                                                                                                                                                                                                                                                                                                                                                                                                                                                                                                                                                                          </t>
  </si>
  <si>
    <t>Nagao Miki</t>
  </si>
  <si>
    <t>https://jrct.niph.go.jp/latest-detail/jRCTs052200157</t>
  </si>
  <si>
    <t>single arm study, open(masking not used), uncontrolled control, single assignment, diagnostic purpose</t>
  </si>
  <si>
    <t>Miki</t>
  </si>
  <si>
    <t>Nagao</t>
  </si>
  <si>
    <t>Shogoinkawahara-cho, Sakyo-ku</t>
  </si>
  <si>
    <t>mnagao@kuhp.kyoto-u.ac.jp</t>
  </si>
  <si>
    <t>+81-757513502</t>
  </si>
  <si>
    <t>Kyoto University Graduate School of Medicine</t>
  </si>
  <si>
    <t>Inclusion criteria: COVID-19 patients confirmed by nucleic amplification testing.Those who were vaccinated with COVID-19 vaccine at least 2 weeks ago</t>
  </si>
  <si>
    <t>COVID-19 patients</t>
  </si>
  <si>
    <t>Blood collection</t>
  </si>
  <si>
    <t>Correlation of SARS-CoV-2 titer between whole blood obtained by novel blood collecting device and matched serum.</t>
  </si>
  <si>
    <t>KCT0006895</t>
  </si>
  <si>
    <t>A Study on the Development of On-tact Digital Healthcare System Based on Healthcare Safety Network for People with Disabilities in the COVID-19 pandemic</t>
  </si>
  <si>
    <t xml:space="preserve">A Study on the Development of On-tact Digital Healthcare System Based on Healthcare Safety Network for People with Disabilities in the COVID-19 pandemic                                                                                                                                                                                                                                                                                                                                                                                                                                                                                                                                                                                                                                                                                                                                                                                                                                                                                                                                                                                                                                                                                                                                                                                                                                                                                                                                                                                                                                                                                                                                                                                                                                                                                                                                                                                                                                                                                                                        </t>
  </si>
  <si>
    <t>National Rehabilitation Center</t>
  </si>
  <si>
    <t>https://cris.nih.go.kr/cris/search/detailSearchEn.do?seq=20189</t>
  </si>
  <si>
    <t>Observational Study Model : Ecologic or community studies, Time Perspective : Prospective, Enrollment : 60, Biospecimen Retention : Not collect nor Archive</t>
  </si>
  <si>
    <t>Ju Hee</t>
  </si>
  <si>
    <t>58 Samgaksan-ro, Ganbuk-gu</t>
  </si>
  <si>
    <t>juhee09@korea.kr</t>
  </si>
  <si>
    <t>+82-2-901-1983</t>
  </si>
  <si>
    <t>Inclusion criteria: 1.PWD..- PWD registered under the Welfare of the Disabled Act and registered at hospitals, public health centers, and local health care centers for a PWD(Physical disability·Disability of brain lesion)..- 19 years of age over..- Motor Assessment Scale No. 4, 1 point over or No. 6, 1 point over..- A person who can communicate..- A person who understands and agrees to the purpose of the study....2.Caregiver..- 19 years of age over..- A person care for a people with disabilities..- A person who understands and agrees to the purpose of the study....3.Health Professional..- A person in charge of health management for the disabled belonging to a hospital, public health center, or local health care center for a people with disabilities..- A person with over 1 year of health care for a people with disabilities..- A person who understands and agrees to the purpose of the study..</t>
  </si>
  <si>
    <t>Exclusion criteria: 1.PWD..- A person who do not understand the intent of this study or refuse to participate..- A person with serious life-threatening diseases such as cardiovascular disease..- Cognitive ability(MMSE) 23 or Under..- A person who regularly participated(3 times a week, moderate exercise intensity or higher) in other health-related programs within the last 3 months..- Pregnant women....2.Caregiver..- A person who do not understand the intent of this study or refuse to participate....3.Health Professional..-  A person who refuses to cooperate or participate in an institution</t>
  </si>
  <si>
    <t>;Injury, poisoning and certain other consequences of external causes</t>
  </si>
  <si>
    <t>User needs for health and safety</t>
  </si>
  <si>
    <t>KCT0005896</t>
  </si>
  <si>
    <t>A Phase 1 study to Evaluate the Safety, Tolerability and Virology of CT-P59 in Patient with Mild COVID-19</t>
  </si>
  <si>
    <t xml:space="preserve">A Pilot Phase 1, Randomized, Double-blind, Placebo-controlled, Parallel Group, Single Ascending Dose Study to Evaluate the Safety, Tolerability and Virology of CT-P59 in Patient with Mild Symptoms of Severe Acute Respiratory Syndrome Coronavirus(SARS-CoV-2) Infection                                                                                                                                                                                                                                                                                                                                                                                                                                                                                                                                                                                                                                                                                                                                                                                                                                                                                                                                                                                                                                                                                                                                                                                                                                                                                                                                                                                                                                                                                                                                                                                                                                                                                                                                                                                                     </t>
  </si>
  <si>
    <t>https://cris.nih.go.kr/cris/search/detailSearchEn.do?seq=20287</t>
  </si>
  <si>
    <t>Phase1</t>
  </si>
  <si>
    <t>Jinyong</t>
  </si>
  <si>
    <t>217 Bangchuk-ro, Dong-gu, Incheon 22532, Republic of Korea</t>
  </si>
  <si>
    <t>Inclusion criteria: • mild COVID-19 infection diagnosed by RT-PCR. ..• no more than 7 days prior to the study drug administration from the onset of symptoms</t>
  </si>
  <si>
    <t>Exclusion criteria: • History of and/or current infection with human immunodeficiency virus or current infection with hepatitis B or hepatitis C ..• Any conditions suspected of being moderate/severe symptoms of SARS-CoV-2 infection, in the opinion of the Investigator</t>
  </si>
  <si>
    <t>Drug : Test Drug Formulation, Dose, and Regimen: .CT-P59 (960 mg/16 mL): 20 mg/kg, 40 mg/kg or 80 mg/kg, intravenous (IV) infusion for 90 minutes (±15 minutes).Reference Drug Formulation, Dose, and Regimen:.Placebo (16 mL): matching in volume to each dose of CT-P59, IV infusion for 90 minutes (±15 minutes)</t>
  </si>
  <si>
    <t>https://cris.nih.go.kr/cris/search/fileDownloadR.do?seq=20287</t>
  </si>
  <si>
    <t>KCT0006839</t>
  </si>
  <si>
    <t>A survey on the adverse reactions of SARS-CoV-2 vaccine in patients with inflammatory bowel disease</t>
  </si>
  <si>
    <t xml:space="preserve">A survey on the adverse reactions of SARS-CoV-2 vaccine in patients with inflammatory bowel disease                                                                                                                                                                                                                                                                                                                                                                                                                                                                                                                                                                                                                                                                                                                                                                                                                                                                                                                                                                                                                                                                                                                                                                                                                                                                                                                                                                                                                                                                                                                                                                                                                                                                                                                                                                                                                                                                                                                                                                             </t>
  </si>
  <si>
    <t>Keimyung University  Dongsan Hospital</t>
  </si>
  <si>
    <t>https://cris.nih.go.kr/cris/search/detailSearchEn.do?seq=20730</t>
  </si>
  <si>
    <t>Observational Study Model : Case-control, Time Perspective : Prospective, Enrollment : 600, Biospecimen Retention : Not collect nor Archive</t>
  </si>
  <si>
    <t>Jeongseok</t>
  </si>
  <si>
    <t>1035, Dalgubeol-daero, Dalseo-gu, Daegu, Republic of Korea</t>
  </si>
  <si>
    <t>nobeldoc@gmail.com</t>
  </si>
  <si>
    <t>+82-53-258-7762</t>
  </si>
  <si>
    <t>Inclusion criteria: 1. Patient group: IBD patients aged between 20 and 80 years, who have been inoculated with second SARS-CoV-2 vaccine for more than 1 week..2. Health control group: Persons aged between 20 and 80 who have been inoculated with second SARS-CoV-2 vaccine for more than 1 week..3. A participant who has signed a written consent form after hearing the explanation of the purpose and method of the clinical research..</t>
  </si>
  <si>
    <t>Exclusion criteria: 1. Patient group: Patients with IBD for whom information on adverse reactions related to vaccination cannot be obtained..2. Healthy control group: Healthcare workers for whom information on adverse reactions related to vaccination cannot be obtained..3. IBD patients with acute illness who have been hospitalized within 4 weeks of vaccination..4. IBD patients who have had surgery within 3 months..5. Subjects who do not agree to participate in the study</t>
  </si>
  <si>
    <t>;Diseases of the digestive system</t>
  </si>
  <si>
    <t>Vaccine-related adverse events</t>
  </si>
  <si>
    <t>KCT0006824</t>
  </si>
  <si>
    <t>Effect of occupational kit on mental health and quality of life of isolated COVID-19 children and caregivers.</t>
  </si>
  <si>
    <t xml:space="preserve">Effect of occupational kit on mental health and quality of life of isolated COVID-19 children and caregivers.                                                                                                                                                                                                                                                                                                                                                                                                                                                                                                                                                                                                                                                                                                                                                                                                                                                                                                                                                                                                                                                                                                                                                                                                                                                                                                                                                                                                                                                                                                                                                                                                                                                                                                                                                                                                                                                                                                                                                                   </t>
  </si>
  <si>
    <t>https://cris.nih.go.kr/cris/search/detailSearchEn.do?seq=20830</t>
  </si>
  <si>
    <t>Primary Purpose : Supportive Care, Intervention Model : Single Group, Blinding/Masking : Open, Allocation : Not Applicable</t>
  </si>
  <si>
    <t xml:space="preserve">JUNG </t>
  </si>
  <si>
    <t>95, Nampa-ro, Anseong-si</t>
  </si>
  <si>
    <t>Inclusion criteria: 1. Diagnosed with COVID-19 and isolated in facility..2. Classified as mild by psychiatrist..- Without underlying respiratory disease..- Oxygen saturation is more than 95% and hemodynamically stable..- No have prominent pneumonia on the chest radiography image..3. Caregivers who are isolated with their children 11 years old or younger (born after 2008)..4. Able and willing to participate in study and to sign a consent form</t>
  </si>
  <si>
    <t>Exclusion criteria: ...1. Not medically stable..2. Have difficulty of using Korean or communication problems</t>
  </si>
  <si>
    <t>Behavioral : Occupational kits.- Provided to all subjects.- Provided every day during hospitalization.- Activities included in occupational kits : sketchbook, colored pencils, pop-it, soap making, playcon, clay, mosaic art, scratch art, glass deco, and foil art.- The occupational kit is provided by the therapist visiting the ward.- Provided kit is explained so that parents can use them with their children</t>
  </si>
  <si>
    <t>Pediatric Quality of Life Inventory(PedsQL);Strength and Difficulties Questionnaire(SDQ)</t>
  </si>
  <si>
    <t>KCT0006864</t>
  </si>
  <si>
    <t>A study on the correlation between COVID-19 vaccination and the  herpes zoster.</t>
  </si>
  <si>
    <t xml:space="preserve">A study on the correlation between COVID-19 vaccination and the  reactivation of varicella zoster virus                                                                                                                                                                                                                                                                                                                                                                                                                                                                                                                                                                                                                                                                                                                                                                                                                                                                                                                                                                                                                                                                                                                                                                                                                                                                                                                                                                                                                                                                                                                                                                                                                                                                                                                                                                                                                                                                                                                                                                         </t>
  </si>
  <si>
    <t>Presbyterian Medical Center</t>
  </si>
  <si>
    <t>https://cris.nih.go.kr/cris/search/detailSearchEn.do?seq=20903</t>
  </si>
  <si>
    <t>Observational Study Model : Case-only, Time Perspective : Retrospective, Enrollment : 763, Biospecimen Retention : Not collect nor Archive</t>
  </si>
  <si>
    <t>Ji Hye</t>
  </si>
  <si>
    <t>365, Seowon-ro, Wansan-gu, Jeonju-si, Jeollabuk-do, Republic of Korea</t>
  </si>
  <si>
    <t>o2ljh@jesushospital.com</t>
  </si>
  <si>
    <t>+82-63-230-1598</t>
  </si>
  <si>
    <t>Inclusion criteria: Patients who visited the our hospital pain clinic for herpes zoster and postherpetic neuralgia</t>
  </si>
  <si>
    <t>Exclusion criteria: Patients who visited due to another disease</t>
  </si>
  <si>
    <t>Vaccination status, type of vaccine, vaccination site, and duration from vaccination to herpes zoster outbreak, etc.;Whether  herpes zoster occur, pain, severity of skin lesions, progress of treatment, etc.</t>
  </si>
  <si>
    <t>KCT0006835</t>
  </si>
  <si>
    <t>Effects of providing occupational activity kits on the mental health and quality of life of isolated mild COVID-19 adolescent patients</t>
  </si>
  <si>
    <t xml:space="preserve">Effects of providing occupational activity kits on the mental health and quality of life of isolated mild COVID-19 adolescent patients                                                                                                                                                                                                                                                                                                                                                                                                                                                                                                                                                                                                                                                                                                                                                                                                                                                                                                                                                                                                                                                                                                                                                                                                                                                                                                                                                                                                                                                                                                                                                                                                                                                                                                                                                                                                                                                                                                                                          </t>
  </si>
  <si>
    <t>Yonsei Graduate School(Mirae)</t>
  </si>
  <si>
    <t>https://cris.nih.go.kr/cris/search/detailSearchEn.do?seq=20943</t>
  </si>
  <si>
    <t>Primary Purpose : Health Services Research, Intervention Model : Single Group, Blinding/Masking : Open, Allocation : Not Applicable</t>
  </si>
  <si>
    <t>Ah-Ram</t>
  </si>
  <si>
    <t>1, Yeonsedae-gil, Heuneop-myeon, Wonje-si, Gangwon-do, Korea</t>
  </si>
  <si>
    <t>aramkim495@gmail.com</t>
  </si>
  <si>
    <t>+82-33-760-2456</t>
  </si>
  <si>
    <t>YONSEI UNIVERSITY MIRAE CAMPUS</t>
  </si>
  <si>
    <t>Inclusion criteria: A person diagnosed with COVID-19 and quarantined...- Those who are classified as mild by medical staff...   : Those who don't have underlying respiratory diseases...   : Oxygen saturation is measured over 95%, and hemodynamically stable...   : A person whose chest image shows no prominent pneumonia...- Those who were born between 2003 and 2008...- A person who understands the purpose of the study and voluntarily agrees to participate in the study.</t>
  </si>
  <si>
    <t>Exclusion criteria: - not medically stable...- hard to speak Korean...- Someone who has communication problems.</t>
  </si>
  <si>
    <t>Others(occupational activity kits) : Occupational activity kits are provided 10 times a total of 2 weeks and 5 times a week (daily on weekdays). On the first day, a preliminary evaluation (about 20 minutes of Google survey) is conducted, and a occupational activity kit is provided from the second day. Occupational activity kits are delivered non-face-to-face because they are provided to subjects in the isolation ward. The components of the occupational activity kit are provided in such a way that the subject takes the tool selected through the Google survey on the first day when the therapist puts it in front of the hospital room..1) Pre-evaluation.- Measure the current mental health and quality of life through a pre-evaluation questionnaire..2) Choosing work activities.- Thinking about the fixed time after hospitalization: meal time, vital signs measurement time, occupational activity time, etc..- Look at the occupational activity kit list and select the occupational activity you want to do..- Select activities you want to do through interviews with occupational therapists by providing a list of possible work activities in the hospital room: physical activities such as stretching, stress management through relaxation activities, handicrafts (knitting, coloring books, scratch books, foil art, jewelry embroidery, dreamcatcher, etc.) .3) Performing activities.- Performing the selected activities,.- Call the therapist every morning to check the performance of the previous day's work and correct it..4) Post evaluation.- Measure current mental health and quality of life after performing 10 work activity kits.</t>
  </si>
  <si>
    <t>Mental health and quality of life</t>
  </si>
  <si>
    <t>KCT0006901</t>
  </si>
  <si>
    <t>Seroprevalence of anti-SARS-CoV-2 antibody in response to COVID-19 vaccine in patients with i nflammatory bowel disease</t>
  </si>
  <si>
    <t xml:space="preserve">Seroprevalence of anti-SARS-CoV-2 antibody in response to COVID-19 vaccine in patients with i nflammatory bowel disease  SARS-CoV-2                                                                                                                                                                                                                                                                                                                                                                                                                                                                                                                                                                                                                                                                                                                                                                                                                                                                                                                                                                                                                                                                                                                                                                                                                                                                                                                                                                                                                                                                                                                                                                                                                                                                                                                                                                                                                                                                                                                                             </t>
  </si>
  <si>
    <t>https://cris.nih.go.kr/cris/search/detailSearchEn.do?seq=21005</t>
  </si>
  <si>
    <t>Observational Study Model : Cohort, Time Perspective : Prospective, Enrollment : 150, Biospecimen Retention : Not collect nor Archive</t>
  </si>
  <si>
    <t>Inclusion criteria: 1. Patients who are scheduled to receive SARS-CoV-2 vaccine (BNT162b2, mRNA-1273) among IBD patients aged 20 to 80 years..2. Patients who are expected to complete SARS-CoV-2 vaccination among IBD patients aged 20 to 80 years..3. A person who has signed a written consent form after agreeing to the purpose and method of the clinical research..4. Patients taking 5-aminosalicylic acid (ASA), immunomodulatory agents, or biological agents (infliximab or vedolizumab) among Crohn's disease/ulcerative colitis patients</t>
  </si>
  <si>
    <t>Exclusion criteria: 1. Patients with IBD for whom information on adverse reactions related to vaccination cannot be obtained..2. Patients with acute illness who have been hospitalized within 4 weeks of starting vaccination..3. Patients who have had surgery within 3 months..4. Those who have passed more than 19 weeks after completing the second dose of vaccine..5. Subjects who do not agree to participate in the study</t>
  </si>
  <si>
    <t>Antibody to SARS-CoV-2</t>
  </si>
  <si>
    <t>NCT03738774</t>
  </si>
  <si>
    <t>Addressing Post-Intensive Care Syndrome Among Survivors of COVID (APICS-COVID)</t>
  </si>
  <si>
    <t>https://clinicaltrials.gov/show/NCT03738774</t>
  </si>
  <si>
    <t>Samuel M Brown, MD;James C Jackson, PsyD</t>
  </si>
  <si>
    <t>Intermountain Medical Center;Vanderbilt University</t>
  </si>
  <si>
    <t xml:space="preserve">..Inclusion Criteria:....  1. Respiratory failure:....       -  Mechanical Ventilation via endotracheal tube/tracheostomy = 24hrs....       -  continuous positive airway pressure (CPAP), bilevel positive airway pressure..          (BIPAP) = 24 consecutive hrs (provided for acute respiratory failure not for..          Obstructive Sleep Apnea or other stable use)....       -  High flow nasal cannula = 24 consecutive hrs (FIO2 = 0.5 and flow rate = 30..          L/min)....  2. Expected to be discharged home alive....  3. Within the pandemic expansion cohort, COVID-19 status (defined as a positive result on..     an appropriately validated molecular diagnostic assay for infection with SARS-CoV-2)..     will be used to guide enrollment....Exclusion Criteria:....  -  Lack of informed consent....  -  Patient in the ICU &lt; 24hrs....  -  Mechanical ventilation at baseline....  -  Residing at a medical institution at the time of hospital admission....  -  Homelessness....  -  Primary residence not in USA....  -  Prisoner....  -  More than mild dementia (either known diagnosis of moderate or worse dementia or..     Informant Questionnaire on Cognitive Decline in the Elderly (IQ-CODE) &gt; 3.6; screening..     performed on patient &gt; 50 years old or with family reports of possible memory decline)....  -  Patient on hospice at or before time of enrollment....  -  Patients who, based solely on pre-existing medical problems (such as poorly controlled..     neoplasm or other end-stage disease, including Stage IV heart failure or severe..     burns), would not be expected to survive six months in the absence of the acute..     respiratory failure.....  -  Patient with neurological injury either receiving treatment for intracranial..     hypertension or who are not expected to return to consciousness.....  -  Unable to communicate by telephone in English or Spanish....  -  Patients mechanically ventilated solely for airway protection or obstruction..      </t>
  </si>
  <si>
    <t>Post Intensive Care Syndrome</t>
  </si>
  <si>
    <t>Number of deaths or hospital readmissions within three months of discharge</t>
  </si>
  <si>
    <t>NCT04347408</t>
  </si>
  <si>
    <t>Seroprevalence of SARS-Cov-2 Antibodies in Children</t>
  </si>
  <si>
    <t>Seroprevalence of SARS-Cov-2 Antibodies in Children - a Prospective Multicentre Cohort Study</t>
  </si>
  <si>
    <t>https://clinicaltrials.gov/show/NCT04347408</t>
  </si>
  <si>
    <t>Thomas Waterfield, BMBCh;Thomas Waterfield, BMBCh;Thomas Waterfield, BMBCh</t>
  </si>
  <si>
    <t>;t.waterfield@qub.ac.uk;t.waterfield@qub.ac.uk</t>
  </si>
  <si>
    <t>;07872990521;07872990521</t>
  </si>
  <si>
    <t xml:space="preserve">..Healthy children of healthcare professionals.....Exclusion Criteria:....Not currently receiving antibiotics, not admitted to hospital within the last seven days,..not receiving immunosuppressive drugs and never diagnosed with a malignancy.....Admitted children with paediatric multisystem inflammatory syndrome and admitted children..with other serious infections...      </t>
  </si>
  <si>
    <t>COVID;Corona Virus Infection;Multisystem Inflammatory Syndrome in Children</t>
  </si>
  <si>
    <t>Other: Blood Storage;Diagnostic Test: Covid-19 Antibody testing (IgG and IgM)</t>
  </si>
  <si>
    <t>Immunoglobulins (G and M) to SARS-Cov2 in Plasma</t>
  </si>
  <si>
    <t>https://clinicaltrials.gov/ct2/show/results/NCT04347408</t>
  </si>
  <si>
    <t>NCT04356690</t>
  </si>
  <si>
    <t>Etoposide in Patients With COVID-19 Infection</t>
  </si>
  <si>
    <t>A Phase II Single-Center, Randomized, Open-Label, Safety and Efficacy Study of Etoposide in Patients With COVID-19 Infection</t>
  </si>
  <si>
    <t>https://clinicaltrials.gov/show/NCT04356690</t>
  </si>
  <si>
    <t>John Mark Sloan, MD</t>
  </si>
  <si>
    <t xml:space="preserve">..Inclusion Criteria:....  -  Confirmed COVID-19 infection....  -  Evidence of cytokine storm defined as:....       -  Peak ferritin &gt; 10,000 ng/mL OR....       -  Peak ferritin &gt; 500 ng/mL and one or more of the following at any time during..          hospital admission: Lactate dehydrogenase &gt; 500 U/L, d-dimer &gt;1000 ng/mL,..          C-reactive protein &gt; 100 mg/L, or white blood count&gt; 15 k/microlitre....Cohort 1: Intubated status as a result of COVID infection-associated respiratory illness.....Cohort 2 (if activated): Evidence of progressive respiratory failure (requiring &gt;4 L/min of..supplemental oxygen to maintain oxygen saturation greater than 92%) without intubation;....Exclusion Criteria:....  -  Pregnancy or breastfeeding....  -  History of severe hypersensitivity to etoposide products....  -  Absolute neutrophil count (ANC) &lt; 1000 cells/mm3....  -  Platelet count &lt;50,000/mm3....  -  Bilirubin &gt; 3.0 mg/dL....  -  Aspartate OR alanine aminotransferase &gt; 5.0 x upper limit of normal....  -  Creatinine Clearance &lt; 15 mL/min (calculated by Cockcroft Fault formula)....  -  Requiring continuous renal replacement therapy....  -  Requiring vasopressors....  -  Requiring extracorporeal membrane oxygenation (ECMO)....  -  Other active, life-threatening infections....  -  Anti-cytokine treatment (including anakinra or Interleukin 6 antibodies eg..     tocilizumab, sarilumab) administration within three half-lives of the medication used....  -  Hydroxychloroquine, colchicine, azithromycin, doxycycline-if administered for COVID..     infection-must be discontinued for at least 24 hours prior to randomization.....  -  Has a history or current evidence of any condition, therapy or laboratory abnormality..     that might confound the results of the study, interfere with subject participation, or..     is not in the best interest of the patient to participate, in the opinion of the..     investigator.....  -  Inability to consent and no legally authorized representative....  -  Poorly controlled HIV infection (CD4 count &lt;100 cells/mm3)..      </t>
  </si>
  <si>
    <t>Drug: Etoposide</t>
  </si>
  <si>
    <t>Change in pulmonary status</t>
  </si>
  <si>
    <t>NCT04364763</t>
  </si>
  <si>
    <t>A Study to Evaluate the Effect of RBT-9 on Progression of COVID-19 in High-Risk Individuals (The PREVENT Study)</t>
  </si>
  <si>
    <t>A Phase 2, Randomized, Placebo-Controlled Study to Evaluate the Effect of RBT-9 on Progression of COVID-19 in High-Risk Individuals (The PREVENT Study)</t>
  </si>
  <si>
    <t>Renibus Therapeutics, Inc.</t>
  </si>
  <si>
    <t>https://clinicaltrials.gov/show/NCT04364763</t>
  </si>
  <si>
    <t xml:space="preserve">..Inclusion Criteria:....  1. Male or female, =18 years of age at Screening.....  2. Confirmed infection with SARS-CoV-2.....  3. High risk of COVID-19 disease progression, defined as:....       1. 18-69 years of age with lymphopenia AND 1 additional risk factor (described..          below)....       2. 18-69 years of age without lymphopenia AND 2 risk factors (described below)....       3. =70 years of age with lymphopenia OR 1 other risk factor (described below)....     Risk Factors:....       -  Documented history of coronary artery disease....       -  Heart failure (New York Heart Association Class 3 or 4)....       -  Chronic lung disease (eg, asthma or chronic obstructive pulmonary disease)..          requiring treatment....       -  Documented history of stroke....       -  Diabetes mellitus, requiring at least 1 prescription medicine for management....       -  Documented chronic kidney disease with an estimated glomerular filtration rate..          &lt;30 mL/min, not on dialysis....       -  Obesity (Class 2 or 3; body mass index &gt;34.9 kg/m2)....       -  On immunosuppressive therapy....       -  Oxygen saturation between 90 and 95% with or without supplemental oxygen....  4. Admitted to a hospital for observation and/or treatment (controlled facility may..     include an emergency room, urgent care facility, temporary/modular hospital, infusion..     center, clinical research unit, etc).....  5. If female, must be postmenopausal, surgically sterile, or if of childbearing..     potential, must be practicing 2 effective methods of birth control during the study..     and through 30 days after completion of the study.....  6. For females of childbearing potential, a urine pregnancy test must be negative at the..     Screening Visit.....  7. If male, must be surgically sterile or willing to practice 2 effective methods of..     birth control during the study and through 30 days after completion of the study.....  8. Must be willing and able to give informed consent and comply with all study..     procedures.....Exclusion Criteria:....  1. Anticipated need for ICU care and/or ventilatory support (invasive or noninvasive)..     within 24 hours.....  2. Evidence of acute cardiac injury, as determined by the Investigator at the time of..     Screening. This may be based upon clinical signs and symptoms, ECG findings, or..     elevated troponin I levels.....  3. Evidence of acute kidney injury not due to pre-renal azotemia or urinary tract..     obstruction at the time of Screening.....  4. Oxygen saturation &lt;90% on supplemental oxygen with a nasal cannula, including..     high-flow oxygen at the time of Screening.....  5. Requires non-invasive ventilation at the time of Screening.....  6. Requires dialysis at the time of Screening.....  7. Has received or is receiving anti-IL-6 therapies (eg, Tocilizumab, Sarilumab,..     Siltuximab, etc) for the treatment of COVID-19; subjects receiving anti-IL-6 therapies..     for underlying medical conditions unrelated to COVID-19 are not excluded from..     eligibility.....  8. Pregnant or lactating.....  9. History of photosensitivity or active skin disease that, in the opinion of the..     Investigator, could be worsened by RBT-9..... 10. Known hypersensitivity or previous anaphylaxis to RBT-9 (stannous protoporphyrin) or..     any tin-based product..... 11. Treatment with an investigational drug or participation in an interventional trial..     within 30 days prior to the first dose of study drug..... 12. Inability to comply with the requirements of the study protocol...      </t>
  </si>
  <si>
    <t>Drug: 0.9% sodium chloride (normal saline);Drug: RBT-9 (90 mg)</t>
  </si>
  <si>
    <t>Evaluate the effect of RBT-9 versus placebo on clinical status of COVID-19 patients as measured using the 8-point World Health Organization (WHO) Ordinal Clinical Scale</t>
  </si>
  <si>
    <t>NCT04367740</t>
  </si>
  <si>
    <t>ScreenNC, a Study to Determine the Number of Asymptomatic Individuals Who Have Antibodies to the Virus That Causes COVID-19</t>
  </si>
  <si>
    <t>ScreenNC: A Study to Determine the Number of Asymptomatic Individuals Who Have Antibodies to the SARS-CoV-2 Infection</t>
  </si>
  <si>
    <t>https://clinicaltrials.gov/show/NCT04367740</t>
  </si>
  <si>
    <t>David B Peden, MD</t>
  </si>
  <si>
    <t xml:space="preserve">..Inclusion Criteria:....  -  Individuals aged 18-99 who arrive at any participating UNC Healthcare clinic for care..     and who have a medical record in UNC EPIC.....  -  Patients may be included if they have completed the quarantine as recommended by the..     CDC and at least 4 weeks since the initial positive COVID-19 NP test.....Exclusion Criteria:....  -  Any individual arriving at any participating UNC Healthcare clinic for diagnosis or..     treatment of respiratory symptoms meeting the following COVID-19 clinical evaluation..     criteria:....       1. Developed non-allergy respiratory symptoms of cough or shortness of breath in the..          past 7 days....          AND....       2. Meet ONE OR MORE of these criteria....            -  Had close contact (within 6 feet for 10 or more minutes) with a person..               diagnosed with COVID-19....            -  Works in a healthcare setting....            -  Is pregnant or postpartum within 2 weeks of delivery....            -  Is morbidly obese: BMI = 40 or 100 pounds over ideal body weight....            -  Diabetes mellitus....            -  Immunosuppression, including caused by medications or by HIV infection....            -  Pulmonary disease, including asthma....            -  Cardiovascular disease....            -  Hypertensive disease....            -  Renal disease....            -  Hepatic disease....            -  Hematologic disease, including sickle cell disease....            -  Neurological condition that limits movement....            -  Moderate to severe developmental delay..      </t>
  </si>
  <si>
    <t>Asymptomatic Condition;Infection Viral;Coronavirus Infections;Severe Acute Respiratory Syndrome Coronavirus 2;Coronaviridae Infections;RNA Virus Infections;Virus Diseases;Communicable Disease</t>
  </si>
  <si>
    <t>Diagnostic Test: To assess for development of IgG antibodies against SARS-CoV2</t>
  </si>
  <si>
    <t>Percentage of Asymptomatic patients with an IgG response from SARS-CoV-2 infection.</t>
  </si>
  <si>
    <t>NCT04369599</t>
  </si>
  <si>
    <t>Trans Thoracic Manipulation of Ventilation/Perfusion: the V/Q System</t>
  </si>
  <si>
    <t>https://clinicaltrials.gov/show/NCT04369599</t>
  </si>
  <si>
    <t>Maxwell Weinmann, MD</t>
  </si>
  <si>
    <t xml:space="preserve">..Inclusion Criteria:....  -  Presentation with acute respiratory distress syndrome (ARDS) requiring intubation with..     mechanical ventilator support. ARDS will be defined by the ratio of the partial..     pressure of oxygen in the patient's arterial blood (PaO2) to the fraction of oxygen in..     the inspired air (FiO2) as being &lt; 300.....  -  Ability of a Legally Authorized Representative (LAR) to provide consent on behalf of..     the patient.....Exclusion Criteria:....  -  Presence of cutaneous wounds that would be compromised by the Vest including stage 3..     or greater pressure ulcers and the presence of actively treated burns....  -  Patients with pre-existing pulmonary hypertension and pulmonary fibrosis....  -  Bony chest trauma within the last 10 days....  -  Contraindications to esophageal manometry including recent esophageal trauma or..     surgery....  -  Abdominal compartment syndrome....  -  Active or recent gross hemoptysis....  -  Elevated intracranial pressure &gt;20 mmHg....  -  LAR refusal to participate....  -  Severe Scoliosis....  -  Morbidly obese (BMI &gt;37)....  -  Pregnant women....  -  Unable to maintain oxygen saturation &gt; 88%..      </t>
  </si>
  <si>
    <t>Device: V/Q System</t>
  </si>
  <si>
    <t>Change in Arterial Oxygenation Levels</t>
  </si>
  <si>
    <t>NCT04377711</t>
  </si>
  <si>
    <t>A Study of the Safety and Efficacy of Ciclesonide in the Treatment of Non-hospitalized COVID-19 Patients</t>
  </si>
  <si>
    <t>A Phase 3, Multicenter, Randomized, Double-Blind, Placebo-Controlled Study to Assess the Safety and Efficacy of Ciclesonide Metered-Dose Inhaler in Non-hospitalized Patients 12 Years of Age and Older With Symptomatic COVID-19 Infection</t>
  </si>
  <si>
    <t>Covis Pharma S.à.r.l.</t>
  </si>
  <si>
    <t>https://clinicaltrials.gov/show/NCT04377711</t>
  </si>
  <si>
    <t xml:space="preserve">..Inclusion Criteria....Patients eligible for enrollment in the study must meet all the following criteria:....  1. Male and female adults and adolescents (12 years of age and above).....  2. Positive SARS-CoV-2 rapid molecular diagnostic test within 72 hours prior to..     enrollment.....  3. Patient is not currently hospitalized or under immediate consideration for..     hospitalization at the time of enrollment.....  4. Patient is currently experiencing symptoms of fever, cough, and/or dyspnea.....  5. Patient has an oxygen saturation level greater than 93%.....  6. Ability to show adequate use of MDI, including inhalation technique.....  7. Patient, parent/legal guardian, or legally-authorized representative must have signed..     a written informed consent before administration of any study-specific procedures.....Exclusion Criteria....Patients meeting any of the following criteria are not eligible for participation in the..study:....  1. Existence of any life-threatening co-morbidity or any other medical condition which,..     in the opinion of the investigator, makes the patient unsuitable for inclusion.....  2. History of hypersensitivity to ciclesonide.....  3. Treatment with inhaled or intranasal corticosteroids within 14 days of the screening/..     enrollment/randomization visit.....  4. Treatment with oral corticosteroids within 90 days of the..     screening/enrollment/randomization visit.....  5. Participation in any other clinical trial or use of any investigational agent within..     30 days of the screening/enrollment/randomization visit.....  6. Currently receiving treatment with hydroxychloroquine/chloroquine.....  7. Patients with cystic fibrosis.....  8. Patients with idiopathic pulmonary fibrosis...      </t>
  </si>
  <si>
    <t>Drug: Ciclesonide;Drug: Placebo</t>
  </si>
  <si>
    <t>Time to Alleviation of COVID-19-related Symptoms by Day 30</t>
  </si>
  <si>
    <t>https://clinicaltrials.gov/ct2/show/results/NCT04377711</t>
  </si>
  <si>
    <t>NCT04379063</t>
  </si>
  <si>
    <t>COVID-19 Pandemic Short Interval National Survey Gauging Psychological Distress</t>
  </si>
  <si>
    <t>COVID-19 Pandemic Short Interval National Survey Gauging Psychological Distress Among Physicians (COPING Survey): A Longitudinal Survey</t>
  </si>
  <si>
    <t>Jon Bailey</t>
  </si>
  <si>
    <t>https://clinicaltrials.gov/show/NCT04379063</t>
  </si>
  <si>
    <t xml:space="preserve">..Inclusion Criteria:....  -  Any physician who is currently practicing in Canada, whether they hold a full,..     provisional, or post-graduate in-training license.....Exclusion Criteria:....  -  Non-physician healthcare providers, medical students, physicians without an active..     license to practice will be excluded...      </t>
  </si>
  <si>
    <t>Burnout, Professional;Psychological Distress</t>
  </si>
  <si>
    <t>Burnout;Psychological Distress</t>
  </si>
  <si>
    <t>NCT04386616</t>
  </si>
  <si>
    <t>A Study to Evaluate the Safety and Efficacy of MSTT1041A (Astegolimab) or UTTR1147A in Patients With Severe COVID-19 Pneumonia</t>
  </si>
  <si>
    <t>A Phase II, Randomized, Double-Blind, Placebo-Controlled, Multicenter Study to Evaluate the Safety and Efficacy of MSTT1041A or UTTR1147A in Patients With Severe COVID-19 Pneumonia</t>
  </si>
  <si>
    <t>https://clinicaltrials.gov/show/NCT04386616</t>
  </si>
  <si>
    <t xml:space="preserve">..Inclusion Criteria:....  -  Hospitalized with COVID-19 pneumonia confirmed per WHO criteria (including a positive..     PCR of any specimen; e.g., respiratory, blood, urine, stool, other bodily fluid) and..     evidenced by chest X-ray or CT scan....  -  Peripheral capillary oxygen saturation (SpO2) =93% (on room air or supplemental..     oxygen) or partial pressure of oxygen (PaO2)/fraction of inspired oxygen (FiO2) =300..     millimetres of mercury (mmHg) or requiring supplemental oxygen to maintain SpO2 &gt;93%..     or requirement for supplemental oxygen to maintain SpO2 at an acceptable level per..     local standard of care....Exclusion Criteria:....  -  Pregnant or breastfeeding, or positive pregnancy test at screening....  -  Any serious medical condition or abnormality of clinical laboratory tests that, in the..     investigator's judgment, precludes the patient's safe participation in and completion..     of the study....  -  In the opinion of the investigator, progression to death is imminent and inevitable..     within the next 24 hours, irrespective of the provision of treatments....  -  Participating in another clinical drug trial....  -  Treatment with investigational therapy (other than for COVID-19) within 5 half-lives..     or 30 days (whichever is longer) prior to initiation of study drug....  -  Use of Janus kinase (JAK) inhibitor within 30 days or 5 drug elimination half-lives..     (whichever is longer) prior to screening....  -  Have received high-dose systemic corticosteroids (=1 mg/kg/day methylprednisolone or..     equivalent) within 72 hours prior to Day 1....  -  Known HIV infection with CD4 &lt;200 cells/microlitre (uL) or &lt;14% of all lymphocytes....  -  ALT or AST &gt;10 times the upper limit of normal (ULN) detected at screening....  -  History of anaplastic large-cell lymphoma or mantle-cell lymphoma....  -  History of cancer within the previous 5 years unless it has been adequately treated..     and considered cured or remission-free in the investigator's judgment....  -  Clinical evidence of active or unstable cardiovascular disease (e.g., acute myocardial..     ischemia or decompensated heart failure), as determined by investigator assessment,..     ECG, laboratory assessment, or echocardiographic data....  -  History of moderate or severe allergic, anaphylactic, or anaphylactoid reactions or..     hypersensitivity to any component of study treatment..      </t>
  </si>
  <si>
    <t>Drug: UTTR1147A-matched Placebo;Drug: UTTR1147A;Drug: MSTT1041A-matched Placebo;Drug: MSTT1041A</t>
  </si>
  <si>
    <t>Time to Recovery, Defined as the Time to a Clinical Status Score of 1 or 2 on the 7-Category Ordinal Scale (Whichever Occurs First) by Day 28</t>
  </si>
  <si>
    <t>https://clinicaltrials.gov/ct2/show/results/NCT04386616</t>
  </si>
  <si>
    <t>Bouvet Island,Mayotte,South Sudan,United States Minor Outlying Islands</t>
  </si>
  <si>
    <t>NCT04389333</t>
  </si>
  <si>
    <t>Feasibility of Non-contact Magnetically-controlled Capsule Endoscopy During COVID-19 Pandemic</t>
  </si>
  <si>
    <t>Feasibility of Non-contact Magnetically-controlled Capsule Endoscopy During COVID-19 Pandemic: a Prospective, Open-label, Pilot, Randomized Trial</t>
  </si>
  <si>
    <t>https://clinicaltrials.gov/show/NCT04389333</t>
  </si>
  <si>
    <t>Department of Gastroenterology, Changhai Hospital, the Naval Medical University</t>
  </si>
  <si>
    <t xml:space="preserve">..Inclusion Criteria:....Signed the informed consents before joining this study....Exclusion Criteria:....(1) dysphagia or symptoms of gastric outlet obstruction, suspected or known intestinal..stenosis,overt gastrointestinal bleeding,fistulas and strictures; (2)history of upper..gastrointestinal surgery or suspected delayed gastric emptying; (3) Patients with poor..general condition,asthma or claus trophobia; (4) Implanted metallic devices such as..pacemakers,defibrillators, artificial heart valves or joint prostheses; (5) Pregnancy or..mentally ill person; (6) currently participating in another clinical study;(7)communication..obstacles persons...      </t>
  </si>
  <si>
    <t>Gastrointestinal Disease;Infectious Disease;Capsule Endoscopy</t>
  </si>
  <si>
    <t>Device: non-contact magnetically-controlled capsule endoscopy</t>
  </si>
  <si>
    <t>Number of Participants With Complete Observation</t>
  </si>
  <si>
    <t>https://clinicaltrials.gov/ct2/show/results/NCT04389333</t>
  </si>
  <si>
    <t>NCT04389450</t>
  </si>
  <si>
    <t>Double-Blind, Multicenter, Study to Evaluate the Efficacy of PLX PAD for the Treatment of COVID-19</t>
  </si>
  <si>
    <t>A Randomized, Double-Blind, Placebo-Controlled, Multicenter, Parallel-Group Phase II Study to Evaluate the Efficacy and Safety of Intramuscular Injections of PLX PAD for the Treatment of Severe COVID-19</t>
  </si>
  <si>
    <t>https://clinicaltrials.gov/show/NCT04389450</t>
  </si>
  <si>
    <t xml:space="preserve">..Key Inclusion Criteria:....  -  Willing and able to provide written informed consent, or with a legal representative..     who can provide informed consent.....  -  Male or non-pregnant female adult 40-80 years of age at time of enrollment.....  -  Laboratory-confirmed SARS-CoV-2 infection as determined by PCR, in any specimen up to..     21 days prior to randomization.....  -  Meets definition of ARDS according to Berlin criteria.....Key Exclusion Criteria:....  -  Body weight under 55 kg (121 lbs)....  -  Serum creatinine level of over 1.5 mg/dL at time of randomization.....  -  Total Bilirubin =2 mg/dL at time of randomization.....  -  Known allergy to any of the following: dimethyl sulfoxide (DMSO), human serum albumin,..     bovine serum albumin.....  -  Stroke or acute myocardial infarction/unstable angina within 3 months prior to..     randomization.....  -  Chronic Obstructive Pulmonary disease GOLD stage above II...      </t>
  </si>
  <si>
    <t>Biological: PLX-PAD;Biological: Placebo</t>
  </si>
  <si>
    <t>Number of ventilator free days</t>
  </si>
  <si>
    <t>NCT04412785</t>
  </si>
  <si>
    <t>Cyclosporine in Patients With Moderate COVID-19</t>
  </si>
  <si>
    <t>Phase I Trial for the Prevention of Cytokine Release Syndrome (CRS) With Cyclosporine in Patients With Moderate COVID-19</t>
  </si>
  <si>
    <t>https://clinicaltrials.gov/show/NCT04412785</t>
  </si>
  <si>
    <t>Emily Blumberg, MD</t>
  </si>
  <si>
    <t xml:space="preserve">..Inclusion Criteria:....  1. Provision of signed and dated informed consent form....  2. Stated willingness to comply with all study procedures and availability for the..     duration of the study....  3. Male or female, aged &gt;18.....  4. Admitted to hospital with laboratory confirmation of SARS-CoV-2 infection.....  5. Estimated creatinine clearance &gt;50 ml/min using standard Cockcroft-Gault formula.....Exclusion Criteria:....  1. Are admitted to the ICU at time of enrollment.....  2. Have an active uncontrolled infection with a non-COVID-19 agent.....  3. Have an active malignancy, not including non-melanoma skin cancer, superficial..     cervical or bladder cancer, MGUS, or prostate cancer with PSA &lt;1.0.....  4. Are on chronic immune suppressive medications, including....  5. corticosteroid therapy at a prednisone equivalent dose of 10 mg per day or higher;..     therapy with calcineurin inhibitors or mTOR inhibitors.....  6. Are pregnant....  7. Are lactating....  8. Have a known allergic reaction to components of the CSA or its diluents.....  9. Are receiving investigational vaccine for SARS-CoV-2...      </t>
  </si>
  <si>
    <t>Drug: Cyclosporine</t>
  </si>
  <si>
    <t>Safety-secondary bacterial infections;Safety-changes in creatinine clearance;Safety-changes in absolute lymphocyte count;Safety-oxygen, ICU transfer and ventilation</t>
  </si>
  <si>
    <t>NCT04469491</t>
  </si>
  <si>
    <t>Treatment of COVID-19 by Nebulization of Inteferon Beta 1b Efficiency and Safety Study</t>
  </si>
  <si>
    <t>https://clinicaltrials.gov/show/NCT04469491</t>
  </si>
  <si>
    <t>Jean-Philippe Lanoix, MD;Jean-Philippe Lanoix, MD</t>
  </si>
  <si>
    <t>;lanoix.jean-philippe@chu-amiens.fr</t>
  </si>
  <si>
    <t>;(33)322668813</t>
  </si>
  <si>
    <t xml:space="preserve">..Inclusion Criteria:....  -  Age = 18 years old....  -  Patient with laboratory-confirmed SARS-CoV-2 infection as determined by PCR &lt; 96 h (at..     initial diagnosis or persistent carriage &lt;96 h)....  -  Hospitalized patient with COVID-19 requiring oxygen therapy....And targeting in phase B :....  -  Patients under oxygen therapy such as nasal cannula/mask or non-invasive ventilation..     with paO2/FiO2 &gt; 200 mmHg.....  -  Patients hospitalized for less than 7 days.....  -  Patients with symptoms for less than 10 days or RT-PCR (&lt;96h) with Cycle Treshold &lt;..     25.....  -  Social security coverage....  -  signed informed consent (by patient or their legally authorized representative)....Exclusion Criteria:....  -  Hypersensitivity to natural or recombinant interferon-ß....  -  Hypersensitivity to human albumin or mannitol....  -  Recent suicide attempt....  -  Decompensation of liver failure....  -  age &lt; 18 years....  -  Pregnant or nursing.....  -  Patients managed on an outpatient basis (i.e. not initially hospitalized).....  -  Parenteral IFN treatment. In periode B, addition of new exclusion criteria....  -  Patients with kidney transplant....  -  Immunocompromised patients....  -  Patients with severe systemic disease constantly threatening their vital prognosis..     (ASA = IV: e.g. severe ARF, advanced cancer pathology, recent myocardial IDM, severe..     valvular dysfunction, dependence on parenteral nutrition on central line, shock,..     sepsis, trauma, ...).....  -  Patients in septic shock.....  -  Patients with documented fungal infection.....  -  Patients on mechanical ventilation.....  -  Patients hospitalized for COVID-19 for more than 7 days...      </t>
  </si>
  <si>
    <t>COVID-19;INTERFERON;NEBULIZATION</t>
  </si>
  <si>
    <t>Drug: WFI water nebulization;Drug: inhaled type I interferon</t>
  </si>
  <si>
    <t>Variation oxygen requirement score between day 0 and day15;oxygen requirement score at day 15;oxygen requirement score at day 0</t>
  </si>
  <si>
    <t>NCT04502472</t>
  </si>
  <si>
    <t>Treatment of Severe Coronavirus Disease 2019 (COVID-19) With Convalescent Plasma</t>
  </si>
  <si>
    <t>Treatment of Severe Coronavirus Disease 2019 (COVID-19) With Convalescent Plasma Collected From Individuals With Documented Infection and Recovery From COVID-19 (SARS-CoV-2)</t>
  </si>
  <si>
    <t>Inova Health Care Services</t>
  </si>
  <si>
    <t>https://clinicaltrials.gov/show/NCT04502472</t>
  </si>
  <si>
    <t>Anne Brown, M.D.</t>
  </si>
  <si>
    <t>Inova Health System</t>
  </si>
  <si>
    <t xml:space="preserve">..Phase 1 Inclusion Criteria:....Inclusion Criteria for Convalescent Plasma Donors:....- Outpatients 18 years old and older who have recovered from COVID-19:....  -  Have proof of Original Positive SARS-CoV-2 NAT nasopharyngeal (NP) test result....  -  Complete resolution of symptoms at least 14 days prior to donation....  -  Negative SARS-CoV-2 NAT nasopharyngeal (NP) specimen at screening visit....  -  Able to meet standard criteria for blood donation....  -  Clinically stable based on provider assessment....Phase 1 Exclusion Criteria:....Exclusion criteria:....  -  Inability to complete or contraindication to donation based on Donor History -....  -  Questionnaire (DHQ), FDA approved standard blood donation form....  -  Hb&lt;13.0 g/dL for males....  -  Hb&lt;12.5 g/dL for females....  -  History of 3 more pregnancies unless HLA antibody testing is performed and deemed..     acceptable by director of blood donor services (to reduce risks of transfusion Related..     Acute Lung Injury in recipients). The presence of any transfusion transmitted diseases..     is based on history or test results from blood sample collected from the donor at time..     of plasma collection in accordance to standard practice.....  -  Female subjects who are pregnant by self-report.....  -  Receipt of pooled immunoglobulin in past 30 days....PHASE 2: Inclusion Criteria for Recipients of COVID-19 Convalescent Plasma:....  -  Patients in the Inova Health System with confirmed COVID-19 by PCR testing....  -  Age = 13 years....  -  Currently hospitalized with COVID-19 infection with severe or life-threatening..     clinical syndrome as follows:....  -  Severe COVID-19: (three or more of the following)....       -  Dyspnea....       -  Respiratory rate = 30/min....       -  Blood oxygen saturation (SpO2) = 94% on room air....       -  Partial pressure of arterial oxygen to fraction of inspired oxygen (P:F) ratio &lt;..          300....       -  Pulmonary infiltrates &gt; 50% of lung parenchyma within 24 to 48 hours....  -  Life-threatening disease is defined as: (one of the following)....       -  Respiratory failure....       -  Septic shock, and/or....       -  Multiple organ dysfunction or failure....  -  Patient must provide informed consent or have health care power of attorney/next of..     kin provide consent if he/she cannot.....PHASE 2 Exclusion Criteria:....  -  Contraindication to receive plasma as deemed by the treating physician....  -  Severe hypercoagulable state (documented in medical chart or by treating physician..     assessment)....  -  Absolute IgA deficiency....  -  Prior history of Transfusion Related Acute Lung Injury (TRALI)....  -  Inability to tolerate plasma volume due to severe systolic or diastolic heart failure..     despite slower infusion and diuretic administration....  -  Positive pregnancy test (HCG)..      </t>
  </si>
  <si>
    <t>Biological: Convalescent plasma transfusion</t>
  </si>
  <si>
    <t>Transfusion Related Events Due to Administration of CCP;Change is Clinical Status</t>
  </si>
  <si>
    <t>https://clinicaltrials.gov/ct2/show/results/NCT04502472</t>
  </si>
  <si>
    <t>NCT04503525</t>
  </si>
  <si>
    <t>Nutritional Assessment of Hospitalized Patients With COVID-19</t>
  </si>
  <si>
    <t>Nutritional Assessment of French Hospitalized Patients Infected With COVID-19</t>
  </si>
  <si>
    <t>Lille Catholic University</t>
  </si>
  <si>
    <t>https://clinicaltrials.gov/show/NCT04503525</t>
  </si>
  <si>
    <t>Arnaud Cortet, MD</t>
  </si>
  <si>
    <t>GHICL</t>
  </si>
  <si>
    <t xml:space="preserve">..Inclusion Criteria:....  -  Patient on conventional hospitalization (duration less than 72 hours)....  -  Age &gt; 18 years old....  -  COVID 19 diagnosed by Real Time Polymerase Chain Reaction (RT-PCR)....  -  Patient agreed to participate in the study....  -  Patient affiliated to French social security....Exclusion Criteria:....  -  Patient hospitalized in intensive care units during more than 72 hours..      </t>
  </si>
  <si>
    <t>SARS-CoV;Nutrition Disorders</t>
  </si>
  <si>
    <t>Other: Nutritional assessment</t>
  </si>
  <si>
    <t>Nutritional status of COVID infected patients</t>
  </si>
  <si>
    <t>NCT04505098</t>
  </si>
  <si>
    <t>A Pragmatic Randomized Trial of Icosapent Ethyl for High-Cardiovascular Risk Adults</t>
  </si>
  <si>
    <t>A Pragmatic Randomized Trial of Icosapent Ethyl for High-Cardiovascular Risk Adults (MITIGATE)</t>
  </si>
  <si>
    <t>https://clinicaltrials.gov/show/NCT04505098</t>
  </si>
  <si>
    <t>Andrew Ambrosy, M.D.;Alan S Go, M.D.</t>
  </si>
  <si>
    <t>Kaiser Permanente;Kaiser Permanente</t>
  </si>
  <si>
    <t xml:space="preserve">..Inclusion Criteria:....  -  Able to provide informed consent (for the intervention arm only)....  -  No prior history of confirmed COVID-19 (i.e., based on a positive FDA-approved assay..     for SARS-CoV-2 and no documented FDA-approved serological test results for antibodies..     to SARS-CoV-2 found in health system databases)....  -  Established ASCVD (i.e., defined as prior myocardial infarction, percutaneous coronary..     intervention, coronary artery bypass surgery, ischemic stroke, and/or peripheral..     artery disease)....  -  At least 12 months of continuous health plan membership and prescription drug benefit..     prior to enrollment....  -  A registered e-mail address with the health care delivery system in order to..     facilitate obtaining electronic consent for study participation....Exclusion Criteria:....  -  Receipt of IPE on or within 12 months before the day of enrollment....  -  Known hypersensitivity to IPE, fish, and/or shellfish....  -  Documented use of any omega-3 fatty acid medications or dietary supplements containing..     omega-3 fatty acids in the EHR....  -  Women who are pregnant or planning to become pregnant....  -  Hospitalization for myocardial infarction and/or elective percutaneous coronary..     intervention within the past 1 month....  -  Currently receiving triple anti-thrombotic therapy....  -  Stage D heart failure....  -  Severe liver disease....  -  End-stage renal disease requiring chronic dialysis or estimated glomerular filtration..     rate &lt;15 mL/min/1.73 m2....  -  Metastatic cancer and/or receiving active systemic chemotherapy....  -  Institutionalized and/or receiving palliative care..      </t>
  </si>
  <si>
    <t>Covid19;Atherosclerosis;Cardiovascular Diseases;Upper Respiratory Tract Infections</t>
  </si>
  <si>
    <t>Rate of confirmed viral URIs</t>
  </si>
  <si>
    <t>NCT04518410</t>
  </si>
  <si>
    <t>ACTIV-2: A Study for Outpatients With COVID-19</t>
  </si>
  <si>
    <t>Adaptive Platform Treatment Trial for Outpatients With COVID-19 (Adapt Out COVID)</t>
  </si>
  <si>
    <t>https://clinicaltrials.gov/show/NCT04518410</t>
  </si>
  <si>
    <t>David Smith, MD, MAS</t>
  </si>
  <si>
    <t>Drug: CASIRIVIMAB + IMDEVIMAB;Biological: SAB-185 (10,240 Units/kg);Biological: SAB-185 (3,840 Units/kg);Drug: Placebo (SC injections);Biological: BMS-986414 + BMS-986413;Drug: Placebo (oral tablet);Drug: Placebo (Inhaled solution);Drug: Placebo (IM);Drug: Camostat;Drug: SNG001;Biological: AZD7442 (IM);Biological: AZD7442 (IV);Biological: BRII-196/BRII-198;Drug: Placebo (IV);Biological: bamlanivimab</t>
  </si>
  <si>
    <t>Proportion of participants with new adverse event (AE) = Grade 3 (Phase 3);Cumulative incidence of death due to any cause or hospitalization due to any cause (Phase 3);Proportion of participants with new adverse event (AE) = Grade 3 (Phase 2);Quantification of SARS-CoV-2 RNA (Phase 2);Quantification of SARS-CoV-2 RNA (Phase 2);Quantification of SARS-CoV-2 RNA (Phase 2);COVID-19 symptom duration (Phase 2)</t>
  </si>
  <si>
    <t>Antigua and Barbuda,Bouvet Island,Cameroon,Central African Republic,Cook Islands,Guam,Mayotte,Peru,Portugal,Somalia,United States Minor Outlying Islands</t>
  </si>
  <si>
    <t>NCT04523181</t>
  </si>
  <si>
    <t>Double-blind Study to Evaluate the Safety and Efficacy of Antroquinonol in Mild-Moderate COVID-19 Hospitalized Patients</t>
  </si>
  <si>
    <t>A Phase 2 Randomized, Double-blind, Placebo-controlled, Proof of Concept Study to Evaluate the Safety and Efficacy of Antroquinonol in Hospitalized Patients With Mild to Moderate Pneumonia Due to COVID-19</t>
  </si>
  <si>
    <t>Golden Biotechnology Corporation</t>
  </si>
  <si>
    <t>https://clinicaltrials.gov/show/NCT04523181</t>
  </si>
  <si>
    <t xml:space="preserve">..Inclusion Criteria:....  1. Willing and able to provide informed consent.....  2. Male or female patients between 18 and 80 years of age.....  3. Oxygen Saturation &lt;94% in room air at screening.....  4. Hospitalized with mild COVID 19 disease (not requiring oxygen therapy [WHO COVID-19..     Clinical Improvement Ordinal Scale, score of 3] or requiring oxygen therapy by mask or..     nasal prong [WHO COVID-19 Clinical Improvement Ordinal Scale, score of 4])...     Requirement of oxygen therapy by mask with reservoir to treat severe COVID 19..     pneumonia is not allowed for enrollment.....     Note: Hospitalized patients can also include patients admitted to centers conditioned..     as hospitals to treat COVID-19 patients.....  5. Chest x ray or computerized tomography (CT) scan consistent with pneumonia.....  6. Onset of COVID-19 symptoms within 2 weeks prior to randomization.....  7. Severe Acute Respiratory Syndrome Coronavirus 2 (SARS CoV 2) infection confirmed by a..     polymerase chain reaction (PCR) test, antigen, or any authorized commercial or public..     health assay (nasopharyngeal, oropharyngeal, or respiratory samples, not serology..     testing).....  8. Male patients and female patients of childbearing potential must agree to use..     protocol-specified methods of contraception.....  9. Female patients of childbearing potential must have a negative pregnancy test at..     Screening or pretreatment on Day 1..... 10. Male patients must agree not to donate sperm from the first dose through 90 days after..     the last dose of study treatment; female patients of childbearing potential should..     refrain from donation of ova from Day 1 until 90 days after the last dose of study..     treatment..... 11. Patient is, in the opinion of the investigator, willing and able to comply with the..     study treatment regimen and all other study requirements.....Exclusion Criteria:....  1. Female patient is pregnant or breastfeeding.....  2. Any patient's concomitant life threatening condition, including but not limited to:..     requiring mechanical ventilation, acute respiratory distress syndrome, shock, or..     cardiac failure.....  3. Evidence of multi lobar consolidation pneumonia or cavities on chest x ray or CT scan.....  4. Severe COVID 19 disease as defined by the WHO COVID-19 Clinical Improvement Ordinal..     Scale, scores of 5 (non invasive ventilation or high flow oxygen), 6 (intubation and..     mechanical ventilation), or 7 (ventilation + additional organ support pressors, renal..     replacement therapy, ECMO).....  5. Medical history significant for the following pulmonary diseases: lung cancer, cystic..     fibrosis, empyema.....  6. Respiratory rate &gt;30 respirations per minute.....  7. History of abuse of drugs or alcohol that could interfere with adherence to study..     requirements, as judged by the investigator.....  8. Treatment with other drugs thought to possibly have activity against COVID 19 within 7..     days prior to enrollment or concurrently. Note: remdesivir or other authorized..     treatments for COVID 19 is allowed if considered SoC, if started prior to..     randomization or during the study.....  9. Use of Antrodia camphorata -containing products within 2 weeks prior to the first..     administration of study drug..... 10. Use of other investigational drugs within 30 days of dosing, or plans to enroll in..     another clinical trial of an investigational agent while participating in the present..     study. Note: authorized COVID 19 vaccines are not considered investigational and are..     not exclusionary..... 11. Clinically significant abnormal electrocardiogram (ECG) at Screening, as determined by..     the investigator..... 12. Patient requires frequent or prolonged use of systemic corticosteroids (=20 mg of..     prednisone/day or equivalent for &gt;4 weeks) or other immunosuppressive drugs (eg, for..     organ transplantation or autoimmune conditions)..... 13. Abnormal laboratory values at Screening:....       1. Estimated glomerular filtration rate &lt;50 mL/min.....       2. Alanine aminotransferase (ALT) or aspartate aminotransferase (AST) &gt;5 × upper..          limit of normal (ULN), or ALT/AST &gt;3 × ULN plus total bilirubin &gt;2 × ULN.....       3. Total bilirubin &gt;1.5 × ULN, unless the patient has known Gilbert's syndrome.....       4. Hemoglobin &lt;9 g/dL for females or &lt;11 g/dL for males.....       5. Absolute neutrophil count &lt;1,500/mm3.....       6. Thrombocytopenia (platelets count &lt;100 × 109/L)..... 14. Treatment with any antiviral drugs (except remdesivir or other authorized treatments..     for COVID 19), or with any drugs known to be strong inducers or inhibitors of..     cytochrome P450 isoform (CYP) 2C19, CYP3A4, CYP2C8, and CYP2E1 within 14 days or 5..     half lives prior to the start of study treatment. Drugs with a narrow therapeutic..     index that are substrates of 1A2, 2B6, 2C8, 2C9, 2C19, 3A, and 2D6 are also..     prohibited..... 15. Inability to swallow oral medications or a gastrointestinal disorder with diarrhea..     (eg, Crohn's disease), malabsorption, or diarrhea of any etiology at baseline..... 16. Any other clinically significant medical condition or laboratory abnormality that, in..     the opinion of the investigator, would jeopardize the safety of the patient or..     potentially impact patient compliance or the safety/efficacy observations in the..     study...      </t>
  </si>
  <si>
    <t>Drug: Antroquinonol;Other: Placebo</t>
  </si>
  <si>
    <t>recover ratio</t>
  </si>
  <si>
    <t>Antigua and Barbuda,Paraguay,United States Minor Outlying Islands</t>
  </si>
  <si>
    <t>NCT04541979</t>
  </si>
  <si>
    <t>Aerosoliserat DNase for Treatment of Respiratory Failure in Severe COVID-19</t>
  </si>
  <si>
    <t>Aerosoliserat DNase for Treatment of Respiratory Failure in Severe COVID-19 - a Phase 2, Single-blinded, Randomized Study</t>
  </si>
  <si>
    <t>https://clinicaltrials.gov/show/NCT04541979</t>
  </si>
  <si>
    <t>Adam Linder, MD;Adam Linder, MD;Adam Linder</t>
  </si>
  <si>
    <t>;adam.linder@med.lu.se;adam.linder@med.lu.se</t>
  </si>
  <si>
    <t>;004646171130;</t>
  </si>
  <si>
    <t>Region Skåne;</t>
  </si>
  <si>
    <t xml:space="preserve">..Inclusion Criteria:....  -  Age =18 years old....  -  Admitted to hospital ward or ICU....  -  A positive PCR test for SARS-CoV-2 from throat swab or nasopharynx....  -  An oxygen saturation =90% after maximum 15 minutes without supplemental oxygen....  -  Signed informed consent....Exclusion Criteria:....  -  Mental inability, reluctance or language difficulties that result in difficulty..     understanding the meaning of study participation....  -  Known or suspected allergy against Pulmozyme....  -  Chronic obstructive pulmonary disease stage III-IV or another comparable chronic..     respiratory disease....  -  Participation in a clinical study with an investigational product during the last 30..     days....  -  Previous participation in this study....  -  Pregnancy. Women of childbearing potential must agree to use contraceptives for the..     duration of the study period....  -  Any condition that, in the opinion of the Investigator, would place the patient at..     increased risk or preclude the patient's compliance with the study..      </t>
  </si>
  <si>
    <t>Drug: NaCl;Drug: aerosolized DNase</t>
  </si>
  <si>
    <t>Time to cessation of oxygen therapy DNase I to that of placebo (NaCl, 0.9%) on time to cessation of oxygen therapy hospitalized patients with COVID-19 and respiratory dysfunction.</t>
  </si>
  <si>
    <t>NCT04542031</t>
  </si>
  <si>
    <t>COVID-19 in a Single Large UK Rheumatology Centre and Impact on QOL</t>
  </si>
  <si>
    <t>COVID-19 Prevalence in a Single Large UK Rheumatology Centre and the Impact on Quality of Life From Stringent Social Distancing</t>
  </si>
  <si>
    <t>The Royal Wolverhampton Hospitals NHS Trust</t>
  </si>
  <si>
    <t>https://clinicaltrials.gov/show/NCT04542031</t>
  </si>
  <si>
    <t>James Bateman;James Bateman;James Bateman</t>
  </si>
  <si>
    <t>;jamesbateman@nhs.net;jamesbateman@nhs.net</t>
  </si>
  <si>
    <t>;01902307999;</t>
  </si>
  <si>
    <t>The Royal Wolverhampton NHS Trust;</t>
  </si>
  <si>
    <t xml:space="preserve">..Inclusion Criteria:....  -  All rheumatology patients under active follow up at the Royal Wolverhampton Trust with..     a validated mobile telephone number....Exclusion Criteria:....  -  Patients without a validated mobile phone number linked to their hospital record..      </t>
  </si>
  <si>
    <t>Covid19;Rheumatic Diseases</t>
  </si>
  <si>
    <t>Prevalence of COVID 19;Mortality rates from COVID 19;Health related quality of life - Short Form 12</t>
  </si>
  <si>
    <t>NCT04542421</t>
  </si>
  <si>
    <t>Lung Ultrasound Implementation in the Management of Patients Hospitalized With COVID-19</t>
  </si>
  <si>
    <t>https://clinicaltrials.gov/show/NCT04542421</t>
  </si>
  <si>
    <t>Anna Maw, MD</t>
  </si>
  <si>
    <t xml:space="preserve">..Inclusion Criteria:....  -  Physicians and advanced care provider faculty in the Division of hospital medicine at..     University of Colorado Hospital, Aurora Colorado....Exclusion Criteria:....  -  Physicians and advanced care provider Faulty within the Division of Hospital medicine..     at University of Colorado Hospital who care for hospitalized patients less than 2..     weeks per year..      </t>
  </si>
  <si>
    <t>Diagnostic Test: Lung ultrasound use in patients hospitalized with COVID</t>
  </si>
  <si>
    <t>Adoption of lung ultrasound by hospitalists caring for patients with COVID</t>
  </si>
  <si>
    <t>NCT04596657</t>
  </si>
  <si>
    <t>Vitamin D3 Supplementation to Prevent Respiratory Tract Infections</t>
  </si>
  <si>
    <t>Vitamin D3 Supplementation to Prevent Respiratory Tract Infections in Hospital Workers: a Pragmatic Study</t>
  </si>
  <si>
    <t>The Cooper Health System</t>
  </si>
  <si>
    <t>https://clinicaltrials.gov/show/NCT04596657</t>
  </si>
  <si>
    <t xml:space="preserve">..Inclusion Criteria:....  -  Hospital worker....  -  Age 52 years or older....Exclusion Criteria:....  -  History of hypercalcemia....  -  History of nephrolithiasis....  -  History of intolerance to vitamin D3 supplements....  -  Use of calcium at a dose &gt; 600 mg/day (individuals using a dose greater than 600 mg of..     calcium per day will be asked to limit the amount to 600 mg unless they have been..     directed by their physician to be taking more than 600 mg/day of calcium. If the..     latter is true the potential subject will be excluded from the study.)....  -  Use of vitamin D at a daily dose = 5000 IU*....  -  Use of aluminum-containing phosphate binders in patients with renal failure....  -  Use of calcipotriene....  -  Use of digoxin....  -  Use of thiazide diuretics if using:....       -  hydrochlorothiazide at a daily dose &gt; 37.5 mg....       -  indapamide at a daily dose &gt; 1.25 mg....       -  chlorthalidone at a daily dose &gt; 12.5 mg....       -  metolazone at a daily dose &gt; 2.5 mg....       -  methyclothiazide at a daily dose &gt; 2.5 mg....       -  chlorothiazide at a daily dose &gt; 250 mg....       -  metolazone at a daily dose &gt; 0.5 mg....       -  bendroflumethiazide at a daily dose &gt; 2.5 mg....       -  polythiazide at a daily dose &gt; 1 mg....       -  hydroflumethiazide at a daily dose &gt; 25 mg....  -  Conditions that are associated with a risk of modified vitamin D metabolism....  -  Known allergy to wool....  -  Current enrollment in another study....  -  Life expectancy &lt;1 month at time of screening....  -  Cognitive impairment precluding the ability to provide informed consent....  -  Pregnant or trying to become pregnant....       -  If potential participants are found to be using vitamin D supplementation upon..          screening at a daily dose lower than 5000 IU/day, they will be eligible for..          participation by switching to the higher study dose. If potential participants..          are taking a multiple vitamin and there is less than or equal to 800 IU vitamin D..          in it, they can continue the multivitamin along with taking the study vitamin D3...          If potential participants are found to be using vitamin D supplementation at a..          daily dose greater than or equal to 5000 IU they will not be eligible to..          participate in the study...      </t>
  </si>
  <si>
    <t>Respiratory Tract Infections;Covid19;Flu Like Illness</t>
  </si>
  <si>
    <t>Dietary Supplement: Vitamin D supplementation</t>
  </si>
  <si>
    <t>Respiratory tract infection</t>
  </si>
  <si>
    <t>NCT04635787</t>
  </si>
  <si>
    <t>Vital Sensor Monitors for CV19 Detection</t>
  </si>
  <si>
    <t>ICU-Grade Wearable Sensors With Novel Respiratory Biomarkers to Diagnose and Detect Pre- and Very Early Symptomatic COVID-19 Infection Using Predictive Machine Learning Algorithms</t>
  </si>
  <si>
    <t>https://clinicaltrials.gov/show/NCT04635787</t>
  </si>
  <si>
    <t xml:space="preserve">..Inclusion Criteria:....  -  Adults aged 18 years old or over....  -  Recent (within 1 week) occupational or home exposure to a newly diagnosed COVID-19..     infected individual....  -  Able and willing to give written consent and comply with study procedures....Exclusion Criteria:....  -  Inability to understand instructions and follow a three step command....  -  The subject is pregnant, nursing or planning a pregnancy....  -  Inability to provide written consent....  -  Past confirmed COVID-19 infection with resolution of symptoms....  -  Past confirmed COVID-19 active infection moderate or severe symptoms..      </t>
  </si>
  <si>
    <t>Device: ANNE One</t>
  </si>
  <si>
    <t>1.Efficacy of wearable device to detect respiratory infection parameters: cough count</t>
  </si>
  <si>
    <t>NCT04647604</t>
  </si>
  <si>
    <t>Resolving Inflammatory Storm in COVID-19 Patients by Omega-3 Polyunsaturated Fatty Acids -</t>
  </si>
  <si>
    <t>Resolving Inflammatory Storm in COVID-19 Patients by Omega-3 Polyunsaturated Fatty Acids - A Single-blind, Randomized, Placebo-controlled Feasibility Study</t>
  </si>
  <si>
    <t>https://clinicaltrials.gov/show/NCT04647604</t>
  </si>
  <si>
    <t>Magnus Bäck, Professor</t>
  </si>
  <si>
    <t xml:space="preserve">..Inclusion Criteria:....  1. Provision of signed informed consent prior to any study specific procedures.....  2. Female and male patients =18 years of age.....  3. COVID-19 positive or typical CT image of COVID-19 infection.....  4. Clinical status requiring hospitalization.....Exclusion Criteria:....  1. According to Omegaven® contraindications (serious bleeding disorders, acute..     life-threatening condition, including acute shock, acute myocardial infarction, acute..     stroke, acute emboli, and coma).....  2. Known hypersensitivity to Omegaven® or any of the ingredients.....  3. Participation in any clinical research study evaluating an investigational medicinal..     product (IMP) within 3 months prior to screening.....  4. Pregnancy and breastfeeding...      </t>
  </si>
  <si>
    <t>Drug: Sodium chloride;Drug: Omegaven®</t>
  </si>
  <si>
    <t>Changes in inflammatory biomarkers;Changes in inflammatory biomarkers;Changes in inflammatory biomarkers;Changes in inflammatory biomarkers;Changes in inflammatory biomarkers</t>
  </si>
  <si>
    <t>NCT04653844</t>
  </si>
  <si>
    <t>RT-PCR Database Analysis for COVID-19 Infections and Re-infection</t>
  </si>
  <si>
    <t>SARS-Cov2 (COVID-19) Infection and Reinfection Through the Analysis of a RT-PCR Results Database</t>
  </si>
  <si>
    <t>https://clinicaltrials.gov/show/NCT04653844</t>
  </si>
  <si>
    <t xml:space="preserve">..Inclusion criteria:....- People with at least one positive SARS-Cov2 RT-PCR result with a known sampling date....Exclusion criteria:....- Patient refusing to participate in research..      </t>
  </si>
  <si>
    <t>SARS-CoV-2 reinfection rate</t>
  </si>
  <si>
    <t>NCT04661813</t>
  </si>
  <si>
    <t>Assess and Adapt to the Impact of COVID-19 on CVD Self-Management and Prevention Care in Adults Living With HIV</t>
  </si>
  <si>
    <t>Case Western Reserve University</t>
  </si>
  <si>
    <t>https://clinicaltrials.gov/show/NCT04661813</t>
  </si>
  <si>
    <t>Chris T Longenecker, MD;Allison Webel, RN, PhD;Hayden Bosworth, PhD;Barb Gripshover, MD</t>
  </si>
  <si>
    <t>University of Washington;University of Washington;Duke University;Case Western Reserve University</t>
  </si>
  <si>
    <t xml:space="preserve">..Inclusion Criteria:....  1. Age =18 years....  2. Confirmed HIV+ diagnosis....  3. Undetectable HIV viral load: defined as the most recent HIV viral load &lt;200 copies/mL,..     checked within the past year (assessed via chart abstraction)....  4. Hypertension: defined as systolic BP &gt;130 mmHg on = 2 occasions in the past 12 months..     or on an antihypertensive medication (assessed via chart abstraction), and....Exclusion Criteria:....  1. On anti-hypertensive medications solely for a non-hypertension indication (e.g...     systolic heart failure),....  2. Severely hearing or speech impaired, or other disability that would limit..     participation in the intervention components, and....  3. In a nursing home and/or receiving in-patient psychiatric care.....  4. Terminal illness with life expectancy &lt; 4 months....  5. No reliable access to a telephone....  6. Pregnant, breast-feeding, or planning a pregnancy during the study period....  7. Planning to move out of the area in the next 12 months....  8. Non-English speaking..      </t>
  </si>
  <si>
    <t>HIV-1-infection;Hypertension</t>
  </si>
  <si>
    <t>Other: EXTRA-CVD Virtual Care</t>
  </si>
  <si>
    <t>Number of days with at least 1 home blood pressure measurement assessed over a 2-week period at 0-, 4-, 8-, and 12-months.;Average of home blood pressure values assessed over a 2-week period at 0-, 4-, 8-, and 12-months.;Proportion of eligible participants who agree to participate</t>
  </si>
  <si>
    <t>NCT04673149</t>
  </si>
  <si>
    <t>GLS-5310 Vaccine for the Prevention of SARS-CoV-2 (COVID-19)</t>
  </si>
  <si>
    <t>Multicenter, Randomized, Combined Phase I Dose-escalation and Phase IIa Double-blind, Placebo-controlled Study of the Safety, Tolerability, and Immunogenicity of GLS-5310 DNA Vaccine, Administered Intradermally Against SARS-CoV-2 in Healthy Adults</t>
  </si>
  <si>
    <t>https://clinicaltrials.gov/show/NCT04673149</t>
  </si>
  <si>
    <t>Joel N Maslow, MD. Ph.D.;Woo Joo Kim, MD, Ph.D.</t>
  </si>
  <si>
    <t>jmaslow@geneonels-us.com;wjkim@korea.ac.kr</t>
  </si>
  <si>
    <t>+1-610-707-5671;+82-2-2626-1114</t>
  </si>
  <si>
    <t xml:space="preserve">..Inclusion Criteria:....  1. Age 19 to 65 years of age (Phase I will be restricted to an upper age limit of 50..     years of age)....  2. Able to provide informed consent....  3. Able and willing to comply with study procedures....  4. For women of childbearing potential, able and willing to use an approved form of..     pregnancy prevention through to 4 weeks post boost vaccination....Exclusion Criteria:....  1. Current or planned pregnancy through to 4 weeks post-boost vaccination for women of..     childbearing potential....  2. Currently breastfeeding....  3. Current or past participation in a coronavirus (MERS-CoV, SARS-CoV-2) vaccine study....  4. Administration of an investigational agent within 6 months of the 1st dose....  5. Administration of a vaccine within 4 weeks prior to the 1st dose....  6. Administration of immune globulin within 16 weeks of enrollment....  7. Administration of an anti-TNFa inhibitor such as infliximab, adalimumab, etanercept,..     or anti-CD20 monoclonal antibody rituximab within 24 weeks prior to enrollment....  8. Current daily treatment of systemic corticosteroids of 20 mg of prednisone or greater,..     dexamethasone of 3 mg or greater; or the equivalent dose of other systemic..     corticosteroids....  9. Administration of any Immunosuppressive Drug or Immunomodulator within 3 months of the..     first dose.... 10. History of bone marrow transplantation.... 11. Current or planned chemotherapy treatment for hematologic or solid tumor during study..     period or treatment during the 5 years prior to enrollment.... 12. Respiratory disease (ex. Asthma, Chronic obstructive lung disease).... 13. Cardiovascular disease (ex. myocardial ischemia, congestive heart failure,..     cardiomyopathy, clinically significant arrhythmia).... 14. Hypertension (Systolic pressure &gt;150mmHg or Diastolic pressure &gt;95mmHg).... 15. Confirmed Diabetes.... 16. Severe allergic reaction or anaphylactic reaction after vaccination in the past.... 17. Immunosuppresion including immunodeficiency disease or family history.... 18. Positive of serum test at screening (Hepatitis B, Hepatitis A, HIV, Hepatitis C).... 19. Baseline screening lab(s) with Non Clinical Significant abnormality.... 20. Serious adverse reaction to a drug containing Investigational Product (GLS-5310) or..     other ingredients of the same categories or to a vaccine or antibiotic, nonsteroidal..     anti-inflammatory disease control, etc. or an allergic history.... 21. History of hypersensitivity to vaccination such as Guillain-Barre syndrome.... 22. History of PCR-confirmed infection with SARS-CoV-2 at screening.... 23. Subjects who have been contact with COVID-19 infections in the past prior to..     administration, have been classified as COVID-19 confirmed patients, medical patients..     or patients with symptoms or have been identified with SARS and MERS infection history..     in the past.... 24. 37.5 degrees, cough, difficulty breathing, chills, muscle aches, headache, sore..     throat, loss of smell, or loss of taste within 72 hours prior to administration.... 25. Healthcare workers participating in the medical examination of patients infected with..     COVID-19.... 26. Not willing to allow storage and future use of samples for SARS-CoV-2 related research.... 27. Prisoner or subjects who are compulsorily detained for treatment of a psychiatric..     illness.... 28. Any illness or condition that, in the opinion of the investigator, may affect the..     safety of the subject or the evaluation of a study endpoint..      </t>
  </si>
  <si>
    <t>Biological: Placebo;Biological: GLS-5310</t>
  </si>
  <si>
    <t>Geometric mean titer (GMT) of antigen-specific binding antibody titers;Incidence of adverse events</t>
  </si>
  <si>
    <t>NCT04724681</t>
  </si>
  <si>
    <t>Continuous Wireless Monitoring of Vital Signs and Automated Alerts of Patient Deterioration in Patients Admitted With COVID-19 Infection</t>
  </si>
  <si>
    <t>University Hospital Bispebjerg and Frederiksberg</t>
  </si>
  <si>
    <t>https://clinicaltrials.gov/show/NCT04724681</t>
  </si>
  <si>
    <t>Katja Grønbæk, MD, PhD-student;Christian Sylvest Meyhoff, MD, PhD;Katja Grønbæk, MD, PhD-student</t>
  </si>
  <si>
    <t>;christian.sylvest.meyhoff@regionh.dk;katja.kjaer.gorenbaek.01@regionh.dk</t>
  </si>
  <si>
    <t>;+4524910542;+4528781188</t>
  </si>
  <si>
    <t>Bispebjerg Hospital;</t>
  </si>
  <si>
    <t xml:space="preserve">..Inclusion criteria....  -  Adult patients (=18 years).....  -  Inclusion possible within 72 hours of admission, OR within 48 hours of discharge from..     an ICU to a medical ward....  -  At least one expected overnight stay.....  -  Patient admitted with confirmed COVID-19 infection....Exclusion criteria....  -  Patient expected not to cooperate with study procedures.....  -  Allergy to plaster or silicone.....  -  Patients admitted for palliative care only (i.e. no active treatment).....  -  Patients previously enrolled in the studies WARD-COPD (H-18026653) or WARD-Surgery..     (H-17033535).....  -  Inability to give informed consent...      </t>
  </si>
  <si>
    <t>Clinical Deterioration</t>
  </si>
  <si>
    <t>Device: WARD CSS</t>
  </si>
  <si>
    <t>Cumulative duration of deviating vital signs, ScO2;Cumulative duration of deviating vital signs, heart rate = 30 min-1;Cumulative duration of deviating vital signs, heart rate &gt; 130 min-1;Cumulative duration of deviating vital signs, respiratory rate &gt; 24 min-1;Cumulative duration of deviating vital signs, respiratory rate = 5 min-1;Cumulative duration of deviating vital signs: SpO2 &lt; 85% min-1</t>
  </si>
  <si>
    <t>NCT04743947</t>
  </si>
  <si>
    <t>Vaccination Against COVID-19 in Chronic Kidney Disease</t>
  </si>
  <si>
    <t>Observational Study on the Effects of SARS-CoV-2 Vaccination in Dialysis and Kidney Transplant Patients</t>
  </si>
  <si>
    <t>https://clinicaltrials.gov/show/NCT04743947</t>
  </si>
  <si>
    <t>Johannes Stegbauer, MD</t>
  </si>
  <si>
    <t>johannes.stegbauer@med.uni-duesseldorf.de</t>
  </si>
  <si>
    <t>+492118117502</t>
  </si>
  <si>
    <t xml:space="preserve">..Inclusion Criteria:....  -  receiving dialysis (hemodialysis or peritoneal dialysis)....  -  capable of giving consent....  -  age 18 or older....Exclusion Criteria:....- non-capable of giving consent..      </t>
  </si>
  <si>
    <t>Chronic Kidney Disease Stage 5 on Dialysis;Chronic Kidney Disease Stage 5 With Transplant;Vaccine Response Impaired</t>
  </si>
  <si>
    <t>Other: No intervention; observational study</t>
  </si>
  <si>
    <t>SARS-CoV-2- antibody- titer</t>
  </si>
  <si>
    <t>NCT04771611</t>
  </si>
  <si>
    <t>COVFIS-HOME: COVID-19 Pilot Study of Fisetin to Alleviate Dysfunction and Decrease Complications</t>
  </si>
  <si>
    <t>COVFIS-HOME: A Phase 2 Placebo-Controlled Pilot Study in COVID-19 of Fisetin to Alleviate Dysfunction and Decrease Complications in At-Risk Outpatients</t>
  </si>
  <si>
    <t>James L. Kirkland, MD, PhD</t>
  </si>
  <si>
    <t>https://clinicaltrials.gov/show/NCT04771611</t>
  </si>
  <si>
    <t>James L Kirkland, MD, PhD;Avni Y. Joshi, MD, MS</t>
  </si>
  <si>
    <t>Mayo Clinic;Mayo Clinic</t>
  </si>
  <si>
    <t xml:space="preserve">..Inclusion Criteria:....  -  Males and females, at least 18 years of age, capable and willing to provide informed..     consent;....  -  Patient must have received a diagnosis of COVID-19 infection within the last 3 days;....  -  Outpatient setting (not currently hospitalized);....  -  Patient must possess at least one of the following high-risk criteria: 60 years or..     more of age, obesity (BMI = 30 kg/m2), diabetes mellitus, uncontrolled hypertension..     (systolic blood pressure =150 mm Hg), known respiratory disease (including asthma,..     chronic obstructive pulmonary disease, or present or past smoking), known heart..     failure, known coronary disease, fever of =38.4°C within the last 48 hours, dyspnea at..     the time of presentation, the combination of high neutrophil count and low lymphocyte..     count;....  -  Female patient is either not of childbearing potential, defined as postmenopausal for..     at least 1 year or surgically sterile, or is of childbearing potential and practicing..     at least one method of contraception and preferably two complementary forms of..     contraception including a barrier method (e.g. male or female condoms, spermicides,..     sponges, foams, jellies, diaphragm, intrauterine device (IUD)) throughout the study..     and for 30 days after study completion;....  -  Patient or their caregiver must be able and willing to comply with the requirements of..     this study protocol.....Exclusion Criteria:....  -  Patient currently hospitalized or under immediate consideration for hospitalization;....  -  Patient currently in shock or with hemodynamic instability;....  -  Patient with severe hepatic disease (as per clinical judgement) and liver enzymes &gt;10x..     the upper limit of normal;....  -  Female patient who is pregnant, breast-feeding, or is considering becoming pregnant..     during the study or for 1 day after the last dose of study medication;....  -  Patient currently taking Sirolimus, Tacrolimus, or other mTOR inhibitors for other..     indications (mainly chronic indications represented by organ transplantation or..     autoimmune diseases);....  -  On Warfarin therapy;....  -  Patient with a history of an allergic reaction or significant sensitivity to Fisetin;....  -  Patient undergoing chemotherapy for cancer;....  -  Patient is considered by the investigator, for any reason, to be an unsuitable study..     candidate...      </t>
  </si>
  <si>
    <t>Drug: Fisetin</t>
  </si>
  <si>
    <t>Serious Adverse Events</t>
  </si>
  <si>
    <t>NCT04893512</t>
  </si>
  <si>
    <t>First-In-Human Study Of Orally Administered CoV2-OGEN1 In Healthy Subjects</t>
  </si>
  <si>
    <t>Syneos Health</t>
  </si>
  <si>
    <t>https://clinicaltrials.gov/show/NCT04893512</t>
  </si>
  <si>
    <t>..Inclusion Criteria:....Participants must fulfil all of the following criteria to be eligible for the study:....  1. Capable of giving personal signed informed consent, which includes compliance with the..     requirements and restrictions listed in this protocol and be available for all study..     visits.....  2. Must agree to collection of nasal wash, oral rinse, and venous blood per protocol and..     agree to have samples stored for secondary research.....  3. Male or non-pregnant female, &gt;/= to 18 years and &lt;/= 56 years of age at time of..     enrollment.....  4. Body Mass Index (BMI) 18-35 kg/m^2 at screening.....  5. Women of childbearing potential must agree to use or have practiced true abstinence or..     use at least one acceptable primary form of contraception. Not of childbearing..     potential - post-menopausal females (defined as having a history of amenorrhea for at..     least one year) or a documented status as being surgically sterile (hysterectomy,..     bilateral oophorectomy, tubal ligation/salpingectomy, or Essure(R) placement).....  6. Male subjects of childbearing potential: use of condoms to ensure effective..     contraception with a female partner of childbearing potential from first vaccination..     until 90 days after the last vaccination.....  7. Male subjects agree to refrain from sperm donation from the time of first vaccination..     until 90 days after the last vaccination.....  8. In good health as determined by medical history and physical examination to evaluate..     acute or ongoing chronic medical diagnoses/conditions that have been present for at..     least 90 days, which would affect the assessment of safety of subjects. (Note: Chronic..     medical diagnoses/conditions/medications should be stable for the last 60 days (no..     hospitalizations, emergency room (ER), or urgent care for condition or need for..     supplemental oxygen)).....  9. Oral temperature is less than 100.0 degrees Fahrenheit (37.8 degrees Celsius)..... 10. Pulse no greater than 100 beats per minute..... 11. Systolic blood pressure (BP) is 85 to 150 mm Hg, inclusive..... 12. Clinical screening laboratory evaluations (Basic Metabolic Panel, White blood cell..     (WBC), Hemoglobin (Hgb), Hematocrit (HCT), RBC count, Mean Corpuscular Volume (MCV),..     Mean Corpuscular Hemoglobin (MCH), Mean Corpuscular Hemoglobin Concentration (MCHC),..     platelets (PLTs), Total Neutrophils - Absolute (NEUT#), Eosinophils - Absolute (EO#),..     Monocytes - Absolute (MONO#), Basophils - Absolute (BASO#), Lymphocytes - Absolute..     (LYMPH#), alanine transaminase (ALT), aspartate transaminase (AST), alkaline..     phosphatase (ALP), total bilirubin (T. Bili), Lipase, prothrombin time (PT), and..     partial thromboplastin time (PTT)) are within the acceptable normal reference ranges..     of the clinical laboratory. Subjects with out of range values may be included if the..     clinical laboratory or PI deem the out of range value to be clinically insignificant..... 13. The subject must agree to refrain from donating blood or plasma during the study..     (outside of this study).....Exclusion criteria....Participants will be excluded from participation in the study if any of the following..criteria are met at screening:....  1. Positive pregnancy test either at screening or just prior to the first vaccine..     administration.....  2. Participants who is breastfeeding or planning on breastfeeding from the time of the..     first vaccination through 60 days after the last vaccination.....  3. Has any medical disease or condition that, in the opinion of the site PI or..     appropriate sub-investigator, precludes study participation.....  4. Acute or chronic gastrointestinal conditions such as Crohn's, Ulcerative Colitis,..     gastritis, proctitis, IBS, or any other inflammatory bowel disease.....  5. Currently taking Histamine-2 (H2) Blocker, Proton Pump Inhibitor (PPI), Promotility..     Agent, or any chronic antacids.....  6. Presence of self-reported or medically documented significant medical or psychiatric..     condition(s).....  7. Significant cardiovascular disease (e.g., congestive heart failure, cardiomyopathy,..     ischemic heart disease), uncontrolled hypertension, history of myocarditis or..     pericarditis as an adult, myocardial infarction (MI) within past 6 months, coronary..     artery bypass surgery or stent placement, or uncontrolled cardiac arrhythmia.....  8. Neurological or neurodevelopmental conditions (e.g., history of migraines in the past..     5 years, epilepsy, stroke, seizures in the last 3 years, encephalopathy, focal..     neurologic deficits, Guillain-Barré syndrome, encephalomyelitis, transverse myelitis,..     stroke or transient ischemic attack, multiple sclerosis, Parkinson's disease,..     amyotrophic lateral sclerosis, Creutzfeldt-Jakob disease, or Alzheimer's disease).....  9. Ongoing malignancy or recent diagnosis of malignancy in the last five years excluding..     basal cell and squamous cell carcinoma of the skin, which are allowed..... 10. Active autoimmune disease or any history of autoimmune disease determined by hx or..     lab/physical examination..... 11. Individuals at high risk for severe COVID-19, including those with any of the..     following risk factors:....       1. T2DM....       2. Asthma....       3. Respiratory conditions (including emphysema or COPD)....       4. Tobacco use (vaping, smoking, chew) within 1 year.... 12. Chronic kidney disease, estimated glomerular filtration rate (eGFR) &lt;60..     mL/min/1.73m^2..... 13. Immunocompromised individuals with known or suspected immunodeficiency, as determined..     by medical history or lab/physical examination..... 14. Acute illness, as determined by the site PI or appropriate sub-investigator, with or..     without fever [oral temperature &gt;/= 38.0 degrees Celsius (100.4 degrees Fahrenheit)]..     within 72 hours prior to each vaccination..... 15. History of hepatitis B, hepatitis C, or human immunodeficiency virus (HIV)..... 16. Participation in another investigational study involving any investigational product..     within 60 days, or 5 half-lives, whichever is longer, before the first vaccine..     administration..... 17. Participation in another clinical trial with an investigational agent that will be..     received during the study-reporting period..... 18. Has a history of hypersensitivity or severe allergic reaction (e.g., anaphylaxis,..     generalized urticaria, angioedema, other significant reaction) to any previous..     licensed or unlicensed vaccines..... 19. Chronic use (more than 14 continuous days) or anticipated use within the next 6 months..     of any medications that may be associated with impaired immune responsiveness...     Including, but not limited to the following excluded drugs:</t>
  </si>
  <si>
    <t>Drug: Orally Suspension of CoV2-OGEN1</t>
  </si>
  <si>
    <t>To evaluate the safety of 2-dose vaccination schedule of orally administered CoV2-OGEN1 by following local and systemic adverse events</t>
  </si>
  <si>
    <t>NCT04910607</t>
  </si>
  <si>
    <t>Social and Psychological Impacts of SARS-Cov-2 Pandemic Period in the Obese Population.</t>
  </si>
  <si>
    <t>https://clinicaltrials.gov/show/NCT04910607</t>
  </si>
  <si>
    <t>Arnaud ALESSANDRIN, Dr;Blandine GATTA-CHERIFI, Pr</t>
  </si>
  <si>
    <t>;blandine.gatta-cherifi@chu-bordeaux.fr</t>
  </si>
  <si>
    <t>;5 57 65 60 78</t>
  </si>
  <si>
    <t>Universite de Bordeaux;</t>
  </si>
  <si>
    <t xml:space="preserve">..Inclusion Criteria:....  -  Patients 18 years of age.....  -  Be registered in an active file of the 3 partner CSOs.....Exclusion Criteria:....  -  Patients under 18 years of age.....  -  Patients under protective measures or deprived of liberty:....       -  pregnant or breastfeeding woman,....       -  under guardianship,....       -  under guardianship,....       -  safeguard of justice,....       -  incarcerated...      </t>
  </si>
  <si>
    <t>Obesity;Covid19</t>
  </si>
  <si>
    <t>Other: Interview;Other: Questionnaire</t>
  </si>
  <si>
    <t>Consequences of social distancing during the containment;Analysed social and psychological impacts of containment</t>
  </si>
  <si>
    <t>NCT04916847</t>
  </si>
  <si>
    <t>Comparative Analysis of Anti-COVID-19 (Severe Acute Respiratory Syndrome) Humoral and Memory T Cell Responses in Children With Various Degrees of Immunosuppression:</t>
  </si>
  <si>
    <t>Comparative Analysis of Anti-SARS-CoV-2 (Severe Acute Respiratory Syndrome) Humoral and Memory T Cell Responses in Children With Various Degrees of Immunosuppression: a Case-control Study</t>
  </si>
  <si>
    <t>https://clinicaltrials.gov/show/NCT04916847</t>
  </si>
  <si>
    <t>Carcelain Guislaine, PhD;Carcelain Guislaine, PhD;Carcelain Guislaine, PHD</t>
  </si>
  <si>
    <t>;guislaine.carcelain@aphp.fr;guislaine.carcelain@aphp.fr</t>
  </si>
  <si>
    <t>;01 40 03 22 11;</t>
  </si>
  <si>
    <t xml:space="preserve">..Inclusion Criteria:....  -  Children over 0 days and under 16 years of age seen in consultation for the follow-up..     of their pathology or immunosuppressive treatment (see above, Groups of patients).....  -  Several cases groups will be considered in this study, presented with..     immunocompromised state or immunosuppressive treatment (i. e. children with: HIV..     infection, Hematologic Malignancy treated by conventional chemotherapy, Hematologic..     pathology treated by allogenic stem cell transplantation, inflammatory bowel disease..     treated by anti-TNF, idiopathic juvenile arthritis treated by methotrexate, treated by..     renal transplantation; see above, paragraph groups of patients for details).....Children over 0 days and under 16 years of age considered as control will be..non-immunosuppressed children without chronic inflammation, attending consultation for..preoperative assessment or congenital abnormalities of the kidney and urinary tract, for..Nephropathies without renal impairment (eDFG &gt; 45mL/min/1.73m), for non-inflammatory..intestinal (polyposis, Chronic intestinal pseudo-obstruction, short bowel syndrome) or..pancreatic (hereditary pancreatitis) pathologies.For comparisons, healthy children will be..age-matched with each case.....  -  Informed consent of the holder (s) of the exercise of parental authority....  -  Affiliation to a social security scheme....Exclusion Criteria:....  -  Children who have a signs of a current infection.....  -  Use of immunoglobulins or blood products within 3 months prior to enrolment.....  -  Children who received one or more doses of SARS-Cov-2 vaccine...      </t>
  </si>
  <si>
    <t>Immune Response</t>
  </si>
  <si>
    <t>Other: blood collection</t>
  </si>
  <si>
    <t>Numbers of subjects with positive IgM</t>
  </si>
  <si>
    <t>NCT04924842</t>
  </si>
  <si>
    <t>COVID-19 - SARS-CoV-2 Community Contamination in Children and Adults - Impact of Variants (Dyn3CEA - Nosocor Phase 2)</t>
  </si>
  <si>
    <t>Epidemiology of CoV-2 SARS Infections: Dynamics of Community Contamination in Children and Adults - Impact of Variants</t>
  </si>
  <si>
    <t>https://clinicaltrials.gov/show/NCT04924842</t>
  </si>
  <si>
    <t xml:space="preserve">..Inclusion Criteria:....  -  1) Children hospitalized in the Pediatric department of the Hospices Civils de Lyon..     with PCR positive for a variant of the historical SARS-CoV2, 2) Adults hospitalized in..     the the Hospices Civils de Lyon, for a Covid-19 disease with documented infection by a..     variant of the SARS-CoV-2 and included in the NOSO-COR study with matching criteria..     described below.....Exclusion Criteria:....  1. Any patient suspected of nosocomial infection.....  2. Any patient death during the Covid-19 infection.....  3. Any adult patient without children living home.....  4. Opposition to participate...      </t>
  </si>
  <si>
    <t>Other: Review of medical file;Other: Phone call interview</t>
  </si>
  <si>
    <t>NCT04930874</t>
  </si>
  <si>
    <t>Cerebral Autoregulation and COVID-19</t>
  </si>
  <si>
    <t>Cerebral Autoregulation and Severe Coronavirus Disease 19 [CA-COVID]: A Single-center Physiological Study</t>
  </si>
  <si>
    <t>https://clinicaltrials.gov/show/NCT04930874</t>
  </si>
  <si>
    <t>Spyros D Mentzelopoulos, MD, Professor;Anastasia D Kotanidou, MD, Professor;Spyros D Mentzelopoulos, MD, Professor;Evaggelismos G Hospital, MD, PhD</t>
  </si>
  <si>
    <t>;;sdmentzelopoulos@yahoo.com;sdmentzelopoulos@yahoo.com</t>
  </si>
  <si>
    <t>;;+306975304909;+306975304909</t>
  </si>
  <si>
    <t>COVID-19 Acute Respiratory Distress Syndrome;COVID-19 Pneumonia</t>
  </si>
  <si>
    <t>Other: NIRS (Near-Infrared Spectroscopy)</t>
  </si>
  <si>
    <t>Cerebral blood flow;Cerebral autoregulation</t>
  </si>
  <si>
    <t>NCT04952389</t>
  </si>
  <si>
    <t>Acupuncture Therapy for COVID-Related Olfactory Loss</t>
  </si>
  <si>
    <t>https://clinicaltrials.gov/show/NCT04952389</t>
  </si>
  <si>
    <t>Janalee Stokken, MD;Amy Tuchscherer</t>
  </si>
  <si>
    <t>;Tuchscherer.Amy@mayo.edu</t>
  </si>
  <si>
    <t>;507-538-6582</t>
  </si>
  <si>
    <t xml:space="preserve">..Inclusion Criteria:....  -  18 years or older.....  -  Patients with post-viral olfactory dysfunction &gt; 4 weeks.....  -  History of positive COVID-19 PCR.....Exclusion Criteria:....  -  Less than 18 years of age.....  -  Active sinus infection.....  -  New diagnosis of untreated CRS.....  -  Prior diagnosis of dementia or Parkinson's disease.....  -  Prior head trauma or neurosurgical procedure resulting in olfactory loss.....  -  Patients who do not speak or read English.....  -  Patients unable to understand and sign the study consent...      </t>
  </si>
  <si>
    <t>Olfactory Dysfunction;COVID-19</t>
  </si>
  <si>
    <t>Other: Olfactory Training;Drug: Budesonide;Device: Acupuncture Therapy</t>
  </si>
  <si>
    <t>Change in UPSIT scores</t>
  </si>
  <si>
    <t>NCT04982770</t>
  </si>
  <si>
    <t>Medical Triage in a Time of Scare Resources.</t>
  </si>
  <si>
    <t>Medical Triage in a Time of Scare Resources: a Randomized Controlled Study.</t>
  </si>
  <si>
    <t>https://clinicaltrials.gov/show/NCT04982770</t>
  </si>
  <si>
    <t>Clément GAKUBA, MD PhD;Clément GAKUBA, MD PhD;Clément GAKUBA, MD</t>
  </si>
  <si>
    <t>;gakuba-c@chu-caen.fr;gakuba-c@chu-caen.fr</t>
  </si>
  <si>
    <t>;+33231064736;+33231064736</t>
  </si>
  <si>
    <t xml:space="preserve">..Inclusion Criteria:....  -  Caregivers....  -  Noncaregivers from general population....Exclusion Criteria:....  -  Withdrawal of agreement..      </t>
  </si>
  <si>
    <t>Morals;Covid19;Ethics, Narrative</t>
  </si>
  <si>
    <t>IH-OUS score</t>
  </si>
  <si>
    <t>NCT05012943</t>
  </si>
  <si>
    <t>The ARCT-154 Self-Amplifying RNA Vaccine Efficacy Study (ARCT-154-01)</t>
  </si>
  <si>
    <t>A Randomized, Observer-Blind, Controlled Study to Assess the Safety, Immunogenicity and Efficacy of the SARS-CoV-2 Self- Amplifying RNA Vaccine ARCT-154 in Adults</t>
  </si>
  <si>
    <t>Vinbiocare Biotechnology Joint Stock Company</t>
  </si>
  <si>
    <t>https://clinicaltrials.gov/show/NCT05012943</t>
  </si>
  <si>
    <t xml:space="preserve">..Inclusion Criteria:....Individuals who:....  1. are able to provide consent....  2. agree to comply with all study visits and procedures....  3. are sexually active and willing to adhere to contraceptive requirements....  4. are male or female =18 years of age (or, for Phase 1, 18 to &lt; 60 years of age)....  5. are at higher risk of developing COVID-19 based on where they work or live....Exclusion Criteria:....Individuals who:....  1. Significant infection or other acute illness, including body temperature &gt;100.4°F..     (&gt;38.0°C) on the day prior to or Day 1. Participants meeting this criterion may be..     rescheduled within the relevant window periods. Afebrile participants with minor..     illnesses can be enrolled at the discretion of the investigator.....  2. Pregnant or breastfeeding.....  3. Known history of COVID-19 (asymptomatic SARS-CoV-2 infection and/or nucleocapsid..     positive test is not exclusionary).....  4. Close contact with a person known to be SARS-CoV-2 positive or with a clinical..     diagnosis of COVID-19 within 7 days prior to enrollment. Participants meeting this..     criterion who remain asymptomatic for 7 days may be rescheduled for enrollment within..     the relevant windows.....  5. Known history of anaphylaxis, urticaria, or other significant adverse reaction to the..     vaccine or its excipients.....  6. Known history of anaphylaxis to other vaccines.....  7. Bleeding disorder considered a contraindication to intramuscular (IM) injection or..     phlebotomy.....  8. Immunosuppressive or immunodeficient state, asplenia, recurrent severe infections, or..     known to be HIV positive.....  9. An underlying clinically significant acute or chronic medical condition or physical..     examination findings for which, in the opinion of the investigator, participation..     would not be in the best interest of the participant (eg, compromise the well-being)..     or that could prevent, limit, or confound the protocol-specified assessments.....     Prior/Concomitant Therapy.... 10. Has previously received investigational or approved MERS-CoV, SARS-CoV, SARS-CoV-2..     vaccines or who have plans to receive off-study COVID-19 vaccines..... 11. Has received a live replicating vaccine within 28 days prior to each study vaccination..     or a licensed inactivated or non-replicating vaccine within 14 days prior to first..     study vaccination..... 12. Has received treatment with immunosuppressive therapy, including cytotoxic agents or..     systemic corticosteroids, eg, for cancer or an autoimmune disease, within 6 months..     prior to Screening, or planned receipt throughout the study. If systemic..     corticosteroids have been administered short term (&lt;14 days) for treatment of an acute..     illness, participants should not be enrolled into the study until corticosteroid..     therapy has been discontinued for at least 28 days prior to first study vaccine..     administration. Inhaled/nebulized, intra-articular, intrabursal, or topical (skin or..     eyes) corticosteroids are permitted..... 13. Has received systemic immunoglobulins or blood products within 3 months prior to first..     study vaccine administration or plans to receive such products during the study.....     Other Exclusions.... 14. Demonstrated inability to comply with the study procedures..... 15. Investigator site staff members, employees of the Sponsor or the CRO directly involved..     in the conduct of the study, or site staff members otherwise supervised by the..     investigator, or immediate family members of any of the previously mentioned..     individuals..... 16. Other restrictions apply to Phase 1 participants to ensure they are healthy.....Additional Exclusion Criteria for Phase 3c Participants Only:....No contraindications (as specified in the prescribing information) to receiving the ChAdOx1..vaccine...      </t>
  </si>
  <si>
    <t>Biological: Astra Zeneca COVID-19 vaccine;Other: Placebo (normal saline);Biological: ARCT-154 Self-Amplifying RNA SARS-CoV-2 Vaccine</t>
  </si>
  <si>
    <t>Neutralizing antibody (NAb) responses (for Phase 1/2/3a and Phase 3c);Percentage of participants reporting serious adverse events, medically attended adverse events and adverse events leading to discontinuation;Percentage of participants reporting adverse events;Percentage of participants reporting systemic events;Percentage of participants reporting local reactions</t>
  </si>
  <si>
    <t>NCT05065879</t>
  </si>
  <si>
    <t>Evaluation of Immunogenicity and Safety of COVID-19 Vaccine (Produced in Beijing) in Patients With Hypertension and/or Diabetes</t>
  </si>
  <si>
    <t>A Post-marketing Clinical Study of the Inactivated SARS-CoV-2 Vaccine (Vero Cells) (Produced in Beijing): Immunogenicity and Safety Assessments in Patients With Hypertension and/or Diabetes</t>
  </si>
  <si>
    <t>https://clinicaltrials.gov/show/NCT05065879</t>
  </si>
  <si>
    <t>Neutralizing antibody level;Seroconversion rate</t>
  </si>
  <si>
    <t>NCT05069662</t>
  </si>
  <si>
    <t>Impact of the COVID-19 Pandemic on Drug Use and Monitoring of Cancer Patients</t>
  </si>
  <si>
    <t>Assessment of the Impact of the COVID-19 Pandemic on Drug Use and on the Perception of Remote Monitoring by Cancer Patients Followed in the ONCORAL Program</t>
  </si>
  <si>
    <t>https://clinicaltrials.gov/show/NCT05069662</t>
  </si>
  <si>
    <t xml:space="preserve">..Inclusion Criteria:....  -  Adult patients aged 18 and over....  -  Ambulatory patients treated with oral anticancer drugs and benefiting from the ONCORAL..     multidisciplinary outpatient / hospital program....  -  Having benefited from a remote monitoring between March 16, 2020 and May 11, 2020 (the..     COVID-19 pandemic-related containment period)....  -  Patients who do not object to participating in the survey and to the use of the data..     collected....Exclusion Criteria:....  -  Patients who do not speak French....  -  Patients living in an institution....  -  Patients protected by law....  -  Patients included in a drug clinical trial....  -  Patients refusing to participate in the survey and / or not responding to the 2..     telephone calls requesting their participation and / or not responding to any of these..     calls....  -  Patients choosing to stop the interview and no longer answering to the questions asked..      </t>
  </si>
  <si>
    <t>Other: Directive Interview</t>
  </si>
  <si>
    <t>Percentage of patients reporting a change in drug use during the COVID-19 pandemic-related containment period.</t>
  </si>
  <si>
    <t>NCT05124509</t>
  </si>
  <si>
    <t>Immune Response to Third Dose of COVID-19 Vaccine in Solid Organ Transplant</t>
  </si>
  <si>
    <t>Immune Response to Third Dose of SARS-CoV-2 Vaccine in a Cohort of Solid Organ Transplant Recipients</t>
  </si>
  <si>
    <t>https://clinicaltrials.gov/show/NCT05124509</t>
  </si>
  <si>
    <t xml:space="preserve">..Inclusion Criteria:....  -  Solid organ transplant patients in the last 10 years and currently under..     immunosuppressive therapy....  -  Vaccination with two doses of Coronavac vaccine or BNT162b2 vaccines, followed by a..     booster dose (3d dose) of BNT162b2 vaccine administered in the previous 8-12 weeks.....Exclusion Criteria:....  -  Previous SARS-CoV-2 infection....  -  Booster vaccine (3rd dose) administered less than 8 weeks or more than 12 weeks before..     enrolment....  -  Intravenous immunoglobulin therapy 60 days before enrolment....  -  Previous SARS-CoV-2 vaccine different from CoronaVac or BNT162b2..      </t>
  </si>
  <si>
    <t>COVID-19;SARS-CoV-2 Infection;Solid Organ Transplant;Vaccine Response Impaired</t>
  </si>
  <si>
    <t>Biological: Two doses of CoronaVac and one dose of BNT162b2 SARS-CoV-2 vaccine (observational);Biological: Three doses of SARS-CoV-2 BNT162b2 vaccine (observational)</t>
  </si>
  <si>
    <t>IgG seropositivity 8-12 weeks after third dose BNT162b2 (booster) vaccine.</t>
  </si>
  <si>
    <t>NCT05133648</t>
  </si>
  <si>
    <t>Anesthesia Technique in COVID-19 Positive Hip Fracture Patients</t>
  </si>
  <si>
    <t>Association of Anesthesia Technique With Morbidity and Mortality in Patients With COVID-19 and Surgery for Hip Fracture: a Retrospective Population Cohort Study</t>
  </si>
  <si>
    <t>https://clinicaltrials.gov/show/NCT05133648</t>
  </si>
  <si>
    <t>Alana Flexman, MD</t>
  </si>
  <si>
    <t>Hip Fractures;COVID-19;General Anesthesia;Spinal Anesthesia</t>
  </si>
  <si>
    <t>Other: COVID-19 infection;Procedure: Hip Fracture Surgery</t>
  </si>
  <si>
    <t>NCT05143333</t>
  </si>
  <si>
    <t>Cognitive Assessment in COVID-19 Positive Patients Using the DANA App</t>
  </si>
  <si>
    <t>Cognitive Assessment in COVID Positive Patients Using the DANA App</t>
  </si>
  <si>
    <t>https://clinicaltrials.gov/show/NCT05143333</t>
  </si>
  <si>
    <t>Anupama Kumar, MBBS</t>
  </si>
  <si>
    <t xml:space="preserve">..Inclusion Criteria:....  -  Have documented pulmonary illness treated in the PACT clinic.....  -  Have access to an internet-connected electronic device (e.g., Android or iOS phone or..     tablet) able to perform DANA.....  -  Agree to participate in seven DANA assessments.....  -  Be proficient in use of the English language.....  -  Willing and able to consent to the study.....Exclusion Criteria:....  -  During the testing phase, plans to undergo treatment with documented lasting..     neurocognitive effects that will confound DANA assessments, including but not limited..     to: neurosurgery, chemotherapy, radiation therapy, electroconvulsive therapy, and..     cardiac surgery.....  -  During the testing phase, sustains injury or disease state unrelated to reason for..     PACT admission with documented lasting neurocognitive effects that will confound DANA..     assessments, including but not limited to: traumatic brain injury (as determined by..     study clinician)...      </t>
  </si>
  <si>
    <t>Other: DANA app</t>
  </si>
  <si>
    <t>Cognitive dysfunction trajectory</t>
  </si>
  <si>
    <t>NCT05153044</t>
  </si>
  <si>
    <t>Severe Acute Respiratory Syndrome CoV 2 COVID-19 Survey and Vaccination Coverage in the Sickle Cell Population in Ile-De-France</t>
  </si>
  <si>
    <t>Severe Acute Respiratory Syndrome CoV 2 Seroprevalence Survey and Vaccination Coverage in the Sickle Cell Population in Ile-De-France</t>
  </si>
  <si>
    <t>https://clinicaltrials.gov/show/NCT05153044</t>
  </si>
  <si>
    <t>Luu-Ly PHAM, Dr</t>
  </si>
  <si>
    <t>luu-ly.pham@aphp.fr</t>
  </si>
  <si>
    <t>01 48 02 44 05</t>
  </si>
  <si>
    <t>Sickle Cell Disease</t>
  </si>
  <si>
    <t>Other: severe acute respiratory syndrome CoV-2 serology</t>
  </si>
  <si>
    <t>The positivity of total anti-SARS-CoV-2 blood Ig will be determined by the presence of anti-spike protein Ig G and / or anti-nucleocapsid Ig G (post-infectious COVID-19 humoral immunity).</t>
  </si>
  <si>
    <t>NCT05157230</t>
  </si>
  <si>
    <t>Evaluation of Deltoid Exercises on Injection Site Pain After (BNT162b2) COVID - 19 Vaccination</t>
  </si>
  <si>
    <t>Evaluation of Deltoid Muscle Exercises on Injection Site and Arm Pain After Pfizer - BioNTech (BNT162b2) COVID - 19 Vaccination, A Randomized Controlled Study</t>
  </si>
  <si>
    <t>https://clinicaltrials.gov/show/NCT05157230</t>
  </si>
  <si>
    <t>Zulfi Engindeniz, MD</t>
  </si>
  <si>
    <t>Bursa Yuksek Ihtisas Reseach and Training Hospital</t>
  </si>
  <si>
    <t xml:space="preserve">..Inclusion Criteria:....  -  vaccination with Bnt162b2....  -  having no physical disability to perform the physical exercises given....  -  willingness to participate in the study and sign the informed consent form....Exclusion Criteria:....  -  vaccination with vaccines other than Bnt162b2....  -  having physical disability to perform the physical exercises given....  -  not willing to participate in the study and sign the informed consent form..      </t>
  </si>
  <si>
    <t>Vaccines, Adverse Effects;Injection Site Reaction</t>
  </si>
  <si>
    <t>Behavioral: exercise</t>
  </si>
  <si>
    <t>time to no pain at injection site or arm</t>
  </si>
  <si>
    <t>NCT05162365</t>
  </si>
  <si>
    <t>A Safety, Tolerability, and Efficacy Study of IBI314 in Ambulatory Patients With COVID-19</t>
  </si>
  <si>
    <t>https://clinicaltrials.gov/show/NCT05162365</t>
  </si>
  <si>
    <t>Winnie Leung;Heather Myers</t>
  </si>
  <si>
    <t>winnie.leung@innoventbio.com;hmyers@epicclinicalresearch.com</t>
  </si>
  <si>
    <t>86 21 31837200;469-361-8007</t>
  </si>
  <si>
    <t xml:space="preserve">..Main Inclusion Criteria:....  1. First onset of COVID-19 symptoms &lt;7 days at randomization, symptoms such as fever..     and/or chills, fatigue, muscle or body aches, headache, new loss of taste or smell,..     sore throat, congestion or runny nose, nausea or vomiting, and diarrhea.....  2. Have a positive SARS-CoV-2 Reverse Transcription-Polymerase Chain Reaction (RT-PCR)..     test using an appropriate sample such as nasopharyngeal (NP), nasal, oropharyngeal, or..     saliva within 72 hours prior to randomization. A historical record of a positive..     result from a test conducted =72 hours prior to randomization is acceptable.....  3. Male or female patients =18 years of age at the time of signing informed consent.....  4. Agree to use an adequate method of contraception throughout the study period and for..     90 days after the dose of study drug is administered.....  5. Women of childbearing potential (WOCBP) must have a negative urinary pregnancy test at..     screening.....Main Exclusion Criteria:....  1. Have been admitted to a hospital prior to randomization, or is hospitalized..     (inpatient) at randomization due to COVID-19.....  2. Have oxygen saturation (SpO2) =93 % on room air at sea level or a ratio of arterial..     oxygen partial pressure (PaO2 in millimeters of mercury) to fractional inspired oxygen..     (FiO2) &lt;300, respiratory rate =30 per minute, heart rate =125 per minute.....  3. Have evidence of multi-organ dysfunction/failure.....  4. Systolic blood pressure &lt;90 mmHg, diastolic blood pressure &lt;60 mmHg, or requiring..     vasopressors.....  5. Require or anticipated impending need for endotracheal intubation and mechanical..     ventilation, oxygen delivered by high-flow nasal cannula noninvasive positive pressure..     ventilation, extracorporeal membrane oxygenation (ECMO)...      </t>
  </si>
  <si>
    <t>Other: Placebo;Biological: IBI314</t>
  </si>
  <si>
    <t>Virologic efficacy Evaluation;Number of treatment related AEs</t>
  </si>
  <si>
    <t>NCT05175625</t>
  </si>
  <si>
    <t>Immunogenicity and Safety of a Booster Dose of the SpikoGen COVID-19 Vaccine</t>
  </si>
  <si>
    <t>A Randomized, Two-Armed, Placebo-Controlled, Double-Blind, Parallel-Group Clinical Trial to Evaluate the Immunogenicity and Safety of a Booster Dose of an Adjuvanted Recombinant Spike Protein COVID-19 Vaccine (SpikoGen)</t>
  </si>
  <si>
    <t>https://clinicaltrials.gov/show/NCT05175625</t>
  </si>
  <si>
    <t xml:space="preserve">..Inclusion Criteria:....  -  Male or female =18 years....  -  Willing and able to comply with all study requirements, including scheduled visits,..     interventions, and laboratory tests....  -  Healthy adults or adults in a stable medical condition, defined as not being..     hospitalized within 3 months prior to the screening visit....  -  Subjects who have received two doses of a COVID-19 vaccine of any type between 4 to 9..     months before the screening visit....Exclusion Criteria:....  -  Subjects with signs of active SARS-CoV-2 infection at the screening visit or within 72..     hours prior to the screening visit....  -  Subjects who have been diagnosed with a breakthrough infection after receiving two..     doses of a COVID-19 vaccine....  -  Subjects with epilepsy or a history of febrile seizures....  -  Subjects who receive immunosuppressive or cytotoxic medications.....  -  Subjects who have a history of severe allergic reactions (e.g., anaphylaxis) to the..     study vaccine, any components of the study interventions, or any pharmaceutical..     products.....  -  Subjects who have received any other investigational products within 30 days prior to..     the screening visit or intend to participate in any other clinical studies during the..     period of this study.....  -  Subjects who have received any vaccines within 28 days prior to the screening visit or..     intend to receive any vaccines up to day 14 of the study.....  -  Subjects who have any known bleeding disorders or, in the investigator's opinion, have..     any contraindications for an intramuscular injection.....  -  Female Subjects who are pregnant or breastfeeding or have planned to become pregnant..     within one month after the study injection.....  -  Subjects who have received any blood, plasma, or immunoglobulin products from 90 days..     prior to the screening visit or intend to receive during the study period.....  -  Subjects with any condition that may increase the risk of participating in the study..     or may interfere with the evaluation of the primary endpoints of the study in the..     investigator's opinion.....  -  Subjects who have donated =450 mL of blood or blood products within 28 days prior to..     the screening visit...      </t>
  </si>
  <si>
    <t>Percentage of participants with seroconversion for SARS-CoV-2 neutralizing antibodies</t>
  </si>
  <si>
    <t>NCT05175950</t>
  </si>
  <si>
    <t>Safety, Reactogenicity, and Immunogenicity Study of Heterologous Booster Vaccination of a SARS-CoV-2 Recombinant Protein Nanoparticle Vaccine (GBP510)</t>
  </si>
  <si>
    <t>A Placebo-controlled, Randomized, Observer-blinded, Multi-center Study to Assess the Safety, Reactogenicity, and Immunogenicity of Booster Vaccination of A SARS-CoV-2 Recombinant Protein Nanoparticle Vaccine (GBP510)</t>
  </si>
  <si>
    <t>https://clinicaltrials.gov/show/NCT05175950</t>
  </si>
  <si>
    <t>Hee Jin Cheong, Prof.</t>
  </si>
  <si>
    <t>heejinmd@korea.ac.kr</t>
  </si>
  <si>
    <t>82-2-2626-3050</t>
  </si>
  <si>
    <t xml:space="preserve">..Inclusion Criteria:....  1. Participant must be 19 to 49 years of age inclusive, at the time of signing the..     informed consent.....  2. Participants who are healthy or medically stabilized according to medical judgment of..     the investigator based on medical history, physical examination and clinical..     laboratory tests, etc.....  3. Participants who are able to attend all scheduled visits and comply with all study..     procedures.....  4. Participants who received a primary series of COVID-19 vaccination approved for use in..     Korea by MFDS and at least 12~24 weeks have passed with no additional COVID-19..     vaccination.....  5. Female participants of childbearing potential must agree to be heterosexually..     inactive, or agree to use at least one acceptable method of contraception from at..     least 4 weeks prior to the study vaccination (booster vaccination) to 12 weeks after..     the study vaccination.....  6. Female participants with a negative urine or serum pregnancy test at screening..     (However, female participants who are surgically sterile or postmenopausal with..     amenorrhea for at least 12 months shall be excluded.....  7. Participants who give signed informed consent which include compliance with the..     requirements and restrictions listed in the informed consent form and in the protocol.....Exclusion Criteria:....  1. Any clinically significant respiratory symptoms (e.g. cough, sore throat), febrile..     illness (temperature &gt;38°C), or acute illness within 72 hours prior to the study..     vaccination (A prospective participant should not be included until 72 hours after the..     condition has resolved).....  2. History of virologically-confirmed COVID-19, SARS or MERS disease.....  3. History of congenital or acquired immunodeficiency or autoimmune disease.....  4. History of bleeding disorder including thrombocytopenia which is judged by the..     investigator as a contraindication for intramuscular vaccination.....  5. History of hypersensitivity and severe allergic reaction (e.g. anaphylaxis,..     Guillain-Barre syndrome) to any components of the study intervention.....  6. History of malignancy within 1 year prior to the study vaccination (Except for a..     participant judged by the investigator to have a low recurrence risk.)....  7. Any other clinically significant conditions such as uncontrollable chronic or acute..     diseases which, in the opinion of the investigator, might cause a health threat to the..     participant or interfere with the clinical trial procedures or interpretation of the..     study results.....  8. Any other conditions which might interfere with the evaluation of the study objectives..     (e.g. alcohol or drug abuse, neurologic or psychiatric conditions).....  9. Female participants who are pregnant or breastfeeding..... 10. History of drug administration other than COVID-19 vaccination intended to treat or..     prevent COVID-19..... 11. History or planned other vaccination within 4 weeks prior to the study vaccination..     through 28 days after the study vaccination (except for influenza vaccination, which..     may be received at least 2 weeks prior to the study vaccination)..... 12. Receipt of immunoglobulins, whole blood or blood products within 12 weeks prior to the..     study vaccination..... 13. Use of immunosuppressive therapy such as anti-cancer chemotherapy or radiation therapy..     for at least 2 consecutive weeks within 12 weeks prior to the study vaccination or..     long-term systemic corticosteroid therapy (e.g. =10mg prednisone/day or equivalent for..     more than 2 consecutive weeks) (However, the use of topical and nasal glucocorticoids..     will be permitted.).... 14. History of participation in another clinical study within 4 weeks prior to the study..     vaccination or planned participation in another clinical study during this study..     period..... 15. Investigators, study staff who are directly involved in the conduct of this study or..     supervised by the investigator, or their family members...      </t>
  </si>
  <si>
    <t>COVID-19 (Healthy Volunteers)</t>
  </si>
  <si>
    <t>Biological: SARS-CoV-2 Recombinant Protein Nanoparticle Vaccine (GBP510) (RBD of SARS-CoV-2 25ug / dose) Adjuvanted with AS03;Other: Normal saline</t>
  </si>
  <si>
    <t>Comparative GMT (Geometric Mean Titer) of neutralizing antibody to SARS-CoV-2 between the Test Group and Placebo Group, measured by wild-type virus neutralization assay at 2 weeks post heterologous booster vaccination;GMT (Geometric Mean Titer) of SARS-CoV-2 RBD-binding antibody measured by ECLIA at each time point post heterologous booster vaccination;GMFR (Geometric Mean Fold Rise) of SARS-CoV-2 RBD-binding antibody from baseline measured by ECLIA at each time point post heterologous booster vaccination;Percentage of participants with =4-fold rise from baseline in SARS-CoV-2 RBD-binding antibody measured by ECLIA at each time point post heterologous booster vaccination;(Only applicable to CMI analysis set) Cell-mediated immunity assessment using IFN-? ELISpot at each time point post heterologous booster vaccination;Percentage of participants with =4-fold rise from baseline in neutralizing antibody to SARS-CoV-2 measured by wild-type virus neutralization assay at each time point post heterologous booster vaccination;GMFR (Geometric Mean Fold Rise) of neutralizing antibody to SARS-CoV-2 from baseline measured by wild-type virus neutralization assay at each time point post heterologous booster vaccination;GMT (Geometric Mean Titer) of neutralizing antibody to SARS-CoV-2 measured by wild-type virus neutralization assay at each time point post heterologous booster vaccination</t>
  </si>
  <si>
    <t>NCT05178160</t>
  </si>
  <si>
    <t>Positive End Espiratory Pressure Trial in Coronavirus Disease 19 Treated With Continuous Positive Airway Pressure</t>
  </si>
  <si>
    <t>Lung Ultrasound-Guided PEEP Titration Versus Standard Protocol in Patients With COVID-19 ARDS Treated With CPAP: a Single Center Prospective Trial</t>
  </si>
  <si>
    <t>Santa Maria delle Grazie Hospital</t>
  </si>
  <si>
    <t>https://clinicaltrials.gov/show/NCT05178160</t>
  </si>
  <si>
    <t>Fabio G Numis, MD</t>
  </si>
  <si>
    <t xml:space="preserve">..Inclusion Criteria:....  -  age &gt; 18 years;....  -  diagnosis of SARS-CoV-2 infection confirmed by means of RT-PCR on specimen from..     nasopharyngeal swab;....  -  bilateral interstitial pneumonia at CT scan;....  -  hypoxemic respiratory failure defined as PaO2/FiO2 &lt; 200 at blood gas analyses.....Exclusion Criteria:....  -  type 2 respiratory failure;....  -  hemodynamic instability requiring vasopressors and/or inotropes support;....  -  CT evidence of pneumothorax/pneumomediastinum;....  -  concomitant acute medical disease (stroke; myocardial infarction; septic shock;..     gastrointestinal bleeding; acute renal failure requiring dialysis)..      </t>
  </si>
  <si>
    <t>Other: PEEP Standard Protocol</t>
  </si>
  <si>
    <t>NCT05178173</t>
  </si>
  <si>
    <t>Efficacy of Oral Rinses for Inactivation of COVID-19 (MOR2)</t>
  </si>
  <si>
    <t>Antiviral Efficacy of Oral Rinses for Inactivation of COVID-19 (MOR2)</t>
  </si>
  <si>
    <t>https://clinicaltrials.gov/show/NCT05178173</t>
  </si>
  <si>
    <t>Laura A Jacox, DMD, PhD;Laura A Jacox, DMD, PhD;Wendy Lamm, BS</t>
  </si>
  <si>
    <t>;ljacox@live.unc.edu;wendy_lamm@unc.edu</t>
  </si>
  <si>
    <t>;9195373424;919-537-3418</t>
  </si>
  <si>
    <t>University of North Carolina Adams School of Dentistry;</t>
  </si>
  <si>
    <t xml:space="preserve">..Inclusion Criteria: Subjects must meet all of the following inclusion criteria to be..eligible for enrollment in the study:....  -  Diagnosed COVID+ status by physician. Either became symptomatic in the prior 7 days,..     or if not symptomatic, likely infected/exposed within the prior 7 days.....  -  Individuals (all sex, all gender) at least 18 years of age and at most 65 years of age..     and in good oral health without any known allergies to commercial dental products or..     cosmetics. American Society of Anesthesiologists (ASA) class I or II prior to COVID..     infection....  -  Evidence of a personally signed and dated informed consent document indicating the..     subject (or legally acceptable representative) has been informed of all pertinent..     aspects of the trial and all of their questions have been answered.....  -  Able to comprehend and follow the requirements of the study (including availability on..     scheduled visit dates) based on research site personnel's assessment.....  -  Females of childbearing potential will have a negative urine pregnancy test (on site)..     or be physically incapable of pregnancy (implants or injections, Intrauterine device,..     Bilateral tubal ligation, Hysterectomy, Ovariectomy, Women post-menopausal)....Exclusion Criteria: Subjects presenting with any of the following will not be included in..the study:....  -  Patients who have been eating or drinking within an hour of the study....  -  Patients under 18 years old and older than 65 years old....  -  Subjects presenting with and/or self-reporting any of the following will not be..     included in the study:....  -  history of significant adverse effects following use of oral hygiene products such as..     toothpastes and mouthrinses. (self-reported)....  -  Self-reported allergy to iodine, ethanol, essential oils (Eucalyptol, Menthol, Methyl..     salicylate, Thymol), hydrogen peroxide, chlorhexidine gluconate, peroxyl, listerine,..     betadine, peridex, cetylpyridinium chloride, and other components in the mouth rinses..     (methyl salicylate, ethanol, saccharin sodium, glycerin, propylene glycol, sorbitol,..     Federal Food, Drug, and Cosmetic (FD&amp;C) blue no. 1, Poloxamer 407, Benzoic acid, Zinc..     chloride, Sodium benzoate, Sucralose, PolyEthylene Glycol - 40 (PEG-40) sorbitan..     diisostearate, potassium sorbate, citric acid).....  -  History of serious medical conditions that, at the discretion of the Investigator,..     will disqualify the subject. (Self-reported)....  -  A history of severe dry mouth (xerostomia), drug-induced xerostomia (antidepressants,..     anticonvulsants, antihypertensives), or Sjogren's syndrome....  -  A history of recent (within the last 30 days) or current recent oral herpes flare up,..     candida (thrush) infection, apthous ulcer flare up current/active severe periodontal..     disease, or other recent oral viral infection or flare up within the past 30 days..     (self-reported)....  -  Current history of alcohol or drug abuse (self-reported).....  -  History of drinking water or eating food within an hour of the study visit.....  -  History of drinking alcohol within 12 hours of the study visit.....  -  History of using a commercial mouthrinse within 24 hours of the study visit.....  -  Participation in any study involving oral care products, concurrently or within the..     previous 30 days. (self-reported)....  -  Positive pregnancy test, reported pregnancy or lactation (this criterion is due to..     oral tissue changes related to pregnancy and nursing which can affect interpretation..     of study results. Additionally, women are advised to check with their physician before..     using Povidone-iodine during pregnancy and lactation, which cannot occur in a blinded,..     randomized trial.)....  -  Other severe acute or chronic medical or psychiatric condition or laboratory..     abnormality that may increase the risk associated with trial participation or..     investigational product administration or may interfere with the interpretation of..     trial results and, in the judgment of the Investigator, would make the subject..     inappropriate for entry into this trial.....  -  Patient with developmental/cognitive disability that cannot provide informed consent,..     comprehend and follow the requirements of the study based on research site personnel's..     assessment.....  -  Patient who has or ever had a thyroid problem, including swelling (nodular colloid..     goitre, endemic goitre or Hashimoto's thyroiditis)....  -  Patients currently having lithium therapy for depression....  -  Patients with sizable mucosal tears, abrasions, growths or burns in the mouth..      </t>
  </si>
  <si>
    <t>COVID-19;Coronavirus Infection;SARS CoV 2 Infection</t>
  </si>
  <si>
    <t>Other: Placebo Comparator: Sterile Water;Other: 27% Ethanol plus essential oils;Other: 0.075% Cetylpyridinium Chloride</t>
  </si>
  <si>
    <t>Change in Quantitative Polymerase Chain Reaction (qPCR) from Baseline to 15 Minutes;Change in Quantitative Polymerase Chain Reaction (qPCR) from Baseline to 30 Minutes</t>
  </si>
  <si>
    <t>NCT05178212</t>
  </si>
  <si>
    <t>Characteristics and Outcomes of Patients With COVID-19 Treated With High-flow Nasal Oxygen and Awake-prone Position</t>
  </si>
  <si>
    <t>Characteristics and Outcomes of Patients With COVID-19 Related Acute Respiratory Failure Treated With High-flow Nasal Oxygen and Awake-prone Position</t>
  </si>
  <si>
    <t>Hospital Privado de Comunidad de Mar del Plata</t>
  </si>
  <si>
    <t>https://clinicaltrials.gov/show/NCT05178212</t>
  </si>
  <si>
    <t>Mariano Esperatti, PhD</t>
  </si>
  <si>
    <t>marianoesperatti@gmail.com</t>
  </si>
  <si>
    <t>+54 223 4990189</t>
  </si>
  <si>
    <t xml:space="preserve">..Inclusion Criteria:....  -  Older than 17 years, admitted to the ICU....  -  Confirmed diagnosis of COVID-19 (real-time PCR)....  -  Receiving HFNO for at least 4 hours. Patients received HFNO when any of the following..     criteria were present: peripheral oxygen saturation (SpO2) &lt; 92% with oxygen &gt; 4..     liters/minute; increased work of breathing with use of accessory respiratory muscles,..     and a respiratory rate &gt; 30/min; PaO2/FiO2ratio &lt; 200 mmHg.....Exclusion Criteria:....  -  Patients with respiratory failure secondary to a different etiology,....  -  Decreased level of consciousness,....  -  Presence of shock requiring vasopressors,....  -  Immediate need for intubation.....  -  Use of positive-pressure ventilation prior to HFNO, and f) with do-not intubate..     orders...      </t>
  </si>
  <si>
    <t>COVID-19;Respiratory Failure;Prone Position;Endotracheal Intubation;Mortality</t>
  </si>
  <si>
    <t>Endotracheal Intubation</t>
  </si>
  <si>
    <t>NCT05178225</t>
  </si>
  <si>
    <t>Spa Rehabilitation, Antioxidant and Bioenergetic Supportive Treatment of Patients With Post-Covid-19 Syndrome</t>
  </si>
  <si>
    <t>https://clinicaltrials.gov/show/NCT05178225</t>
  </si>
  <si>
    <t xml:space="preserve">..Inclusion Criteria:....  -  patients with post-COVID-19 syndrome, 3-6 months after hospitalization....Exclusion Criteria:....  -  no COVID-19 patients..      </t>
  </si>
  <si>
    <t>Dietary Supplement: ubiquinol (reduced coenzyme Q10);Other: mountain spa rehabilitation;Diagnostic Test: 2x14 ml of peripheral blood collected in a tube with anticoagulant</t>
  </si>
  <si>
    <t>blood count and metabolites;lungs function;clinical symptoms (before and after MR);damaged platelet mitochondrial bioenergetics;Endogenous coenzyme Q10 and TBARS</t>
  </si>
  <si>
    <t>NCT05178251</t>
  </si>
  <si>
    <t>Impact of SARS-Cov2 Pandemic on Severity of Perioperative Complications in Patients Undergoing Appendectomy</t>
  </si>
  <si>
    <t>https://clinicaltrials.gov/show/NCT05178251</t>
  </si>
  <si>
    <t>laurent brunaud</t>
  </si>
  <si>
    <t xml:space="preserve">..Inclusion Criteria:....  -  patients who underwent appendectomy....Exclusion Criteria:....  -  pregnancy....  -  protection of vulnerable adults....  -  disability..      </t>
  </si>
  <si>
    <t>Postoperative Complications;Appendicitis;COVID-19 Pandemic;Appendicitis With Peritonitis</t>
  </si>
  <si>
    <t>Perioperative complications after appendectomy;Postoperative complications after appendectomy</t>
  </si>
  <si>
    <t>NCT05178264</t>
  </si>
  <si>
    <t>Transverse Myelitis Related to SARS-CoV-2 Vaccines</t>
  </si>
  <si>
    <t>Transverse Myelitis Related to SARS-CoV-2 Vaccines in Patients: an Observational and Retrospective Study Using the WHO's Pharmacovigilance Database</t>
  </si>
  <si>
    <t>https://clinicaltrials.gov/show/NCT05178264</t>
  </si>
  <si>
    <t xml:space="preserve">..Inclusion Criteria:....- case reported in the World Health Organization (WHO) database (VigiBase) of individual..safety case reports at the time of the extraction,....Exclusion Criteria:....  -  chronology not compatible between the SARS-CoV-2 vaccine adminisration and onset of..     TM.....  -  vaccines non-labelled by FDA/EMA (data cutoff december 10, 2021)..      </t>
  </si>
  <si>
    <t>Vaccine Adverse Reaction</t>
  </si>
  <si>
    <t>Drug: SARS-CoV-2 vaccines</t>
  </si>
  <si>
    <t>TM reportes related to SARS-CoV-2 vaccine</t>
  </si>
  <si>
    <t>NCT05178290</t>
  </si>
  <si>
    <t>Back to ECE Safely With SAGE: Reducing COVID-19 Transmission in Hispanic and Low-income Preschoolers</t>
  </si>
  <si>
    <t>https://clinicaltrials.gov/show/NCT05178290</t>
  </si>
  <si>
    <t>Rebecca Lee, PhD</t>
  </si>
  <si>
    <t xml:space="preserve">..Inclusion....  -  Adult parents and their minor children (age 3-5)....  -  Children and their parents who are attending eligible early care and education (ECE)..     sites....  -  ECE site personnel (adults 18 and older) with direct contact of children attending ECE..     sites.....Exclusion....-Children with health-compromising conditions (e.g., food allergies) that study activities..might aggravate...      </t>
  </si>
  <si>
    <t>COVID-19 Testing;Children, Preschool;Parents;Child Development;Self-Control;Exercise;Diet, Healthy</t>
  </si>
  <si>
    <t>Behavioral: CHILD back-to-ECE COVID-19 saliva testing;Behavioral: ECE personnel back-to-ECE COVID-19 saliva screening;Behavioral: SAGE garden programming</t>
  </si>
  <si>
    <t>Viable sample;Proportion of Children Attending ECE;Progressive Aerobic Cardiovascular Endurance Run (PACER);Progressive Aerobic Cardiovascular Endurance Run (PACER);Children's Activity and Movement in Preschool Study (CHAMPS) motor skill protocol;Children's Activity and Movement in Preschool Study (CHAMPS) motor skill protocol;Eating in the absence of hunger;Eating in the absence of hunger</t>
  </si>
  <si>
    <t>NCT05180513</t>
  </si>
  <si>
    <t>Mellowing Mind: Comparing Two Technology Based Mindfulness Interventions for Stress Impacted by COVID-19 in Underserved Communities</t>
  </si>
  <si>
    <t>Comparing Two Ways to Mitigate the Impact of the COVID-19 Pandemic on Mental Health Among Adults From Underserved and Racial Minority Communities</t>
  </si>
  <si>
    <t>https://clinicaltrials.gov/show/NCT05180513</t>
  </si>
  <si>
    <t>Yu-Ping Chang, PhD;Courtney Hanny, PhD;Courtney Hanny, PhD</t>
  </si>
  <si>
    <t>;channy2@buffalo.edu;channy2@buffalo.edu</t>
  </si>
  <si>
    <t>;716-829-5082;716-829-5082</t>
  </si>
  <si>
    <t>SUNY at Buffalo School of Nursing;</t>
  </si>
  <si>
    <t xml:space="preserve">..Inclusion Criteria:....  -  18 years and older....  -  Significant worry as per the Penn State Worry Questionnaire-Abbreviated [PSWQ-A]....  -  Fluent in English....  -  Reside in one of the local city zip codes, identified as underserved, and primarily..     African American, communities....Exclusion Criteria:....  -  Severe depression as per Patient Health Questionnaire [PHQ-9]....  -  Active suicidal intent as per PHQ-9 question 9....  -  Diagnosis of psychosis, or bipolar disorder, or moderate or severe substance use..     disorder in the past month as per self report....  -  Cognitive impairment as per (modified) Short Portable Mental Status Questionnaire..     [SPMSQ]....  -  Currently receiving psychotherapy or behavioral counseling, including MBSR....  -  Change in psychotropic medications within the last month as per self report....  -  Unable to communicate in a way that would allow for participation in screenings or..     sessions..      </t>
  </si>
  <si>
    <t>Worry;Stress</t>
  </si>
  <si>
    <t>Behavioral: Smartphone App Mindfulness Intervention;Behavioral: Teleconference Mindfulness Intervention</t>
  </si>
  <si>
    <t>Changes in Worry from baseline to mid-intervention at five weeks, post-intervention at nine weeks, and follow-ups to assess sustainability at one and three months following end of intervention</t>
  </si>
  <si>
    <t>NCT05182515</t>
  </si>
  <si>
    <t>Plasma Exchange in Covid-19 Patients With Anti-interferon Autoantibodies</t>
  </si>
  <si>
    <t>Interest of Plasma Exchange in Patients With Anti-interferon Type 1 Autoantibodies With Severe COVID-19 -</t>
  </si>
  <si>
    <t>https://clinicaltrials.gov/show/NCT05182515</t>
  </si>
  <si>
    <t>Mazeraud Aurélien, MD, PhD;Sharshar Tarek, MD, PhD;Aurélien Mazeraud, MD, PhD;Aurélien Mazeraud, MD PHD</t>
  </si>
  <si>
    <t>;;a.mazeraud@ghu-paris.fr;</t>
  </si>
  <si>
    <t>;;+33145657413;</t>
  </si>
  <si>
    <t>GHU Paris Psychiatrie et Neurosciences;GHU Paris Psychiatrie et Neurosciences;</t>
  </si>
  <si>
    <t xml:space="preserve">..Inclusion Criteria:....  1. SARS-CoV-2 infection proven by PCR.....  2. Positive detection of anti-interferon antibodies.....  3. Patient, family or deferred consent (emergency clause).....  4. Affiliation to a social security scheme (or exemption from affiliation). Inclusions..     are possible also for protected patient (under guardianship and tutornship).....Exclusion Criteria:....  1. Pregnant women, parturients and nursing mothers....  2. Minor patient....  3. Participation in another interventional trial in progress, with the objective, even..     secondary, of reducing mortality....  4. Indication to EPT for another associated pathology....  5. Contra-indication to EPT, known allergy to albumin 5%.....  6. Persons under court protection,....  7. Disturbance of the haemostasis balance (PT&lt;50%, APTT&gt;1.5 and fibrinogen &lt;1g/L)....  8. Patient presenting a hemorrhagic diathesis (intracranial or digestive bleeding or..     threatening the functional prognosis)....  9. Any progressive and advanced pathology whose life expectancy is less than one month.... 10. Bacterial or viral infectious disease (HIV) explaining most of the aggravation..      </t>
  </si>
  <si>
    <t>Drug: Therapeutic plasma exchange</t>
  </si>
  <si>
    <t>Survival at day 28</t>
  </si>
  <si>
    <t>NCT05182528</t>
  </si>
  <si>
    <t>Hematological Disorders in Covid 19 Patients</t>
  </si>
  <si>
    <t>https://clinicaltrials.gov/show/NCT05182528</t>
  </si>
  <si>
    <t>Radwa mahmoud</t>
  </si>
  <si>
    <t>Radwaamahmoud11@gmail.com</t>
  </si>
  <si>
    <t>01001673731</t>
  </si>
  <si>
    <t xml:space="preserve">..Inclusion Criteria:....all covid 19 patients diagnosed by pcr or CT chest....-....Exclusion Criteria:....  -  No..      </t>
  </si>
  <si>
    <t>Hematological Abnormalities in covid19</t>
  </si>
  <si>
    <t>Hematological disorders in covid 19 patients</t>
  </si>
  <si>
    <t>NCT05182554</t>
  </si>
  <si>
    <t>COVID-19 Messaging for Vaccination</t>
  </si>
  <si>
    <t>Increasing the Effectiveness and Diffusion of COVID-19 Messaging for Vaccination</t>
  </si>
  <si>
    <t>Massachusetts Institute of Technology</t>
  </si>
  <si>
    <t>https://clinicaltrials.gov/show/NCT05182554</t>
  </si>
  <si>
    <t>Esther Duflo, PhD;Ben Olken, PhD;Abhijit Banerjee, PhD;Marcella Alsan, MD, PhD;Arun Chandrasekhar, PhD;Emily Breza, PhD;Paul Goldsmith-Pinkham, PhD;Emily Hoppe, PhD Student;Pierre-Luc Vautrey, PhD Student;Lisa Ho, PhD Student;Lucy Ogbu-Nwobodo, MD;Erica Warner, ScD, MPH;Carlos Torres, MD;Fatima Stanford, MD, MPH, MPA;Sarah Eichmeyer, PhD;Lisa Ho, PhD Student</t>
  </si>
  <si>
    <t>;;;;;;;;;;;;;;;lisaho@mit.edu</t>
  </si>
  <si>
    <t>;;;;;;;;;;;;;;;5106505455</t>
  </si>
  <si>
    <t>Massachusetts Institute of Technology;Massachusetts Institute of Technology;Massachusetts Institute of Technology;Harvard Kennedy School;Stanford University;Harvard University;Yale University;Johns Hopkins School of Nursing;Massachusetts Institute of Technology;Massachusetts Institute of Technology;MGH/McLean Harvard Psychiatry Program;Harvard Medical School &amp; Massachusetts General Hospital;Massachusetts General Hospital;Harvard Medical School &amp; Massachusetts General Hospital;Ludwig-Maximilians - University of Munich;</t>
  </si>
  <si>
    <t xml:space="preserve">..Inclusion Criteria:....  -  Facebook user....  -  Over 18 years old....  -  In a geographic area targeted by the study....Exclusion Criteria:....-..      </t>
  </si>
  <si>
    <t>Vaccination Refusal;COVID-19 Pandemic</t>
  </si>
  <si>
    <t>Behavioral: Doctor Videos;Behavioral: Sharing Videos;Behavioral: Sharing Videos (Influencers);Behavioral: Vaccine Ambassador;Behavioral: Video framing;Behavioral: Video order</t>
  </si>
  <si>
    <t>Changes in county-level Covid-19 vaccination;Social shares of vaccine-related content;Number of views of vaccine-related content</t>
  </si>
  <si>
    <t>NCT05183672</t>
  </si>
  <si>
    <t>Improving Post-acute Stroke Follow-up Care by Adopting Telecare Consultations in a Nurse-led Clinic</t>
  </si>
  <si>
    <t>Improving Post-acute Stroke Follow-up Care by Adopting Telecare Consultations in a Nurse-led Clinic During COVID-19 and Beyond: A Hybrid Type 2 Implementation-effectiveness Randomized Trial</t>
  </si>
  <si>
    <t>https://clinicaltrials.gov/show/NCT05183672</t>
  </si>
  <si>
    <t>Arkers Wong, Ph.D.;Arkers Wong, Ph.D.;Wai Yan Kwok</t>
  </si>
  <si>
    <t>;arkers.wong@polyu.edu.hk;bkwyv02@ha.org.hk</t>
  </si>
  <si>
    <t>;85234003805;85235067349</t>
  </si>
  <si>
    <t xml:space="preserve">..Inclusion Criteria:....  -  confirmed diagnosis of stroke within 1 month before enrolment, will be discharged home..     within a week, aged 18 or above, cognitively competent with a score equal to or..     greater than 22 in the Montreal Cognitive Assessment Hong Kong version, own a..     smartphone....Exclusion Criteria:....  -  have unaccompanied hearing or vision loss, cannot be reached by phone, bedbound, have..     no Internet connection at home, participating in other clinical trials at the same..     time, require physical contact, i.e. wound dressing..      </t>
  </si>
  <si>
    <t>Procedure: Usual face-to-face consultation;Procedure: Telecare consultation</t>
  </si>
  <si>
    <t>Chang in Degree of disability after stroke</t>
  </si>
  <si>
    <t>NCT05184114</t>
  </si>
  <si>
    <t>Clinical Significance of Subclinical Myocardial Involvement in Recovered COVID-19 Patients Using Cardiovascular Magnetic Resonance</t>
  </si>
  <si>
    <t>https://clinicaltrials.gov/show/NCT05184114</t>
  </si>
  <si>
    <t>Ming Yen Ng, BMBS;Ming Yen Ng, BMBS</t>
  </si>
  <si>
    <t xml:space="preserve">..Inclusion Criteria:....• Recovered COVID-19 patients....Definition of recovered COVID-19 patient:....  -  COVID-19 diagnosis = established by a positive reverse transcription polymerase chain..     reaction (RT-PCR) for severe acute respiratory syndrome coronavirus-2 [SARS-CoV2] and..     recovered from COVID-19.....  -  Recovery = based on two criteria: (1) two negative nasopharyngeal swab RT-PCR results..     &gt;24 hours apart and (2) absence of fever and improvement in respiratory symptoms.....       -  Recovered non-COVID-19 patients with viral respiratory infections confirmed with..          viral polymerase chain reaction testing AND with a confirmed negative COVID-19..          RT-PCR test.....       -  Age and gender matched controls with no cardiac risk factors, not on cardiac..          medications, no history of myocardial infarction, heart failure or myocarditis,..          negative COVID-19 RT-PCR test and negative COVID-19 antibodies test.....       -  Vaccination controls who planning to receive a 2-dose COVID-19 vaccine, with no..          history of myocardial infarction, heart failure or myocarditis AND with a..          confirmed negative COVID-19 RT-PCR test.....Exclusion Criteria:....  -  Previous myocardial infarction or myocarditis unrelated to COVID-19 infection....  -  History of heart failure unrelated to COVID-19 infection....  -  Presence of pacemakers or implantable cardiac defibrillators....  -  Any contraindication for CMR testing....  -  Renal impairment with eGFR &lt;45ml/min/1.73m2....  -  Limited life expectancy &lt;1 year, for example due to pulmonary disease, cancer or..     significant hepatic failure....  -  Refusal or inability to sign an informed consent.....  -  Potential for non-compliance towards the requirements in the trial protocol..     (especially the medical treatment) or follow-up visits..      </t>
  </si>
  <si>
    <t>Diagnostic Test: Cardiac Magnetic Resonance, Blood Tests</t>
  </si>
  <si>
    <t>The correlation of these myocardial characteristics to biventricular structure, function (CMR cine/strain), blood biomarkers of inflammation, clinical symptoms, and functional capacity (6 minute walk test) at all time-points;The extent of myocardial involvement, as assessed by CMR tissue characterisation (T1/ T2/ ECV/ LGE), 2 weeks after patient recovery, at 3-months post discharge and at 1-year post discharge.</t>
  </si>
  <si>
    <t>NCT05184127</t>
  </si>
  <si>
    <t>Evaluation of Safety &amp; Efficacy of MIR 19 ® Inhalation Solution in Patients With Moderate COVID-19</t>
  </si>
  <si>
    <t>Open Multicenter Controlled Clinical Trial to Evaluate Safety and Efficacy of Aerosolized MIR 19 ® Inhalation in Patients With Moderate COVID-19 Who Did Not Require Treatment in the Intensive Care Unit.</t>
  </si>
  <si>
    <t>National Research Center - Institute of Immunology Federal Medical-Biological Agency of Russia</t>
  </si>
  <si>
    <t>https://clinicaltrials.gov/show/NCT05184127</t>
  </si>
  <si>
    <t xml:space="preserve">..Inclusion Criteria:....  1. Men or non-pregnant female aged 18 to 65 years hospitalized with moderate COVID-19..     infection: body temperature &gt; 37.5 °C; respiratory rate &gt; 22/min; shortness of breath..     during physical exertion; typical coronavirus-associated chest computed tomography..     (CT) changes (CT1- CT2); pulse oximetry levels SpO2&lt; 95%.....  2. Able to give informed consent and attend all study visits....  3. Positive PCR-test for COVID-19 =72 hours prior to randomization....  4. The patient's ability to inhale the experimental drug....  5. Participants must agree to use the reliable contraception while on study medication..     and for posttrial contraception for 3 month....Key Exclusion Criteria:....  1. Fever &gt; 38.5°C.....  2. Cough severity is less than 1 point on a 4-point scale.....  3. Respiratory rate &gt; is more than 30 / min....  4. SpO2 = 93%.....  5. Decreased level of consciousness, agitation.....  6. Unstable hemodynamics (systolic blood pressure less than 100 mmHg or diastolic blood..     pressure less than 60 mmHg).....  7. The need to require mechanical ventilation beyond the screening/ randomization.....  8. Long-term systemic corticosteroid exposure.....  9. Autoimmune or inflammatory diseases (systemic / localized)..... 10. Positive blood tests for HIV, hepatitis B and ?, syphilis..... 11. Pregnancy and breast-feeding.... 12. Previous adverse reactions to the active substance and/or excipients included in the..     drug..... 13. Any use of anti-viral medications or immunomodulatory agents up to 7 days before..     participating in the study.... 14. Chronic diseases of the cardiovascular system.... 15. Type 1 diabetes.... 16. The following laboratory parameters are excluded:....     Alanine aminotransferase (ALT), aspartate aminotransferase (AST), alkaline..     phosphatase, total and direct bilirubin &gt;4 x upper limit of normal (ULN);.... 17. Treatment with any medicine that have a pronounced effects on the blood coagulation..     system (expect for COVID-19 treatment), including combined oral contraceptives..... 18. Treatment with any medicine that can affect cardiac conduction.... 19. Participation in other investigational drug or device clinical trials within 90 days..     prior to screening..... 20. History of alcohol, drug or chemical abuse..... 21. Mental illness..... 22. Receipt of plasma from a person who recovered from COVID-19 (convalescent plasma) up..     to 14 days before participating in the study, vaccination against SARS-CoV-2 , the..     need for extracorporeal membrane oxygenation..... 23. Any conditions that, according to the researcher's, may be a contraindication to the..     participation in the study...      </t>
  </si>
  <si>
    <t>Drug: MIR 19 ®;Combination Product: Standard COVID-19 therapy</t>
  </si>
  <si>
    <t>Relief of fever;Respiratory rate;Oxygen saturation;Severity of cough</t>
  </si>
  <si>
    <t>NCT05184166</t>
  </si>
  <si>
    <t>HOSPITAL MANAGEMENT AND 1-YEAR OUTCOME OF PATIENTS AGED 70 YEARS AND OLDER WITH SEVERE COVID-19</t>
  </si>
  <si>
    <t>https://clinicaltrials.gov/show/NCT05184166</t>
  </si>
  <si>
    <t>Christelle JADEAU;Christelle JADEAU</t>
  </si>
  <si>
    <t>cjadeau@ch-lemans.fr;cjadeau@ch-lemans.fr</t>
  </si>
  <si>
    <t>+33244710781;+33244710781</t>
  </si>
  <si>
    <t xml:space="preserve">..Inclusion Criteria:....  -  age = 70 years on admission to hospital....  -  diagnosis of SARS-CoV-2 infection defined by a positive RT-PCR test....  -  medical or critical care hospitalisation between 1 July 2020 and 31 August 2021....  -  who experienced severe hypoxaemic acute respiratory failure defined as at least 4L/min..     of oxygen during hospitalisation....Exclusion Criteria:....  -  Oxygen therapy &lt; 4L/min during hospitalisation....  -  Mc Cabe score 3 (chronic disease fatal at 1 year such as stage IV heart failure,..     ventilated respiratory failure, metastatic cancer, Child C cirrhosis)....  -  dementia or cognitive disorders before hospitalisation reported in the medical record....  -  patient GIR 1 to 4 before hospitalisation reported in the medical file or deduced from..     the description of the lifestyle....  -  patient with an ADL score &lt; 4 before hospitalisation reported in the medical record or..     deduced from the description of lifestyle....  -  patient living in EHPAD before hospitalisation....  -  non-French speaking patient....  -  patient under guardianship or curatorship....  -  refusal to participate in the study for patients surviving 1 year or refusal by a..     family member or trusted person..      </t>
  </si>
  <si>
    <t>COVID-19;Elderly Patient</t>
  </si>
  <si>
    <t>Mortality of patients aged 70 years and over 1 year after diagnosis of SAR-COV2 infection</t>
  </si>
  <si>
    <t>NCT05184218</t>
  </si>
  <si>
    <t>Evaluation of IGM-6268 in Healthy Adults and Patients With Mild to Moderate COVID-19</t>
  </si>
  <si>
    <t>A Phase 1 Study Evaluating the Safety, Tolerability, and Pharmacokinetics of Intranasal Plus Intraoral IGM-6268 in Healthy Adults and Patients With Mild to Moderate COVID-19</t>
  </si>
  <si>
    <t>IGM Biosciences, Inc.</t>
  </si>
  <si>
    <t>https://clinicaltrials.gov/show/NCT05184218</t>
  </si>
  <si>
    <t>Roel Funke;Iris Sison</t>
  </si>
  <si>
    <t>;clinicaltrials@igmbio.com</t>
  </si>
  <si>
    <t>;510-329-9857</t>
  </si>
  <si>
    <t>IGM Biosciences, Inc.;</t>
  </si>
  <si>
    <t xml:space="preserve">..Healthy Volunteers....Inclusion Criteria:....  -  Is male or non-pregnant female adult = 18 and = 55 years of age....  -  Has a body mass index (BMI) &lt; 35 kg/m2.....  -  Is healthy as determined by medical history and physical examination....  -  Agrees to use contraception through 3 months after the last dose of IGM-6268....Exclusion Criteria:....  -  Receipt of any COVID-19 vaccine during this study and follow-up period....  -  Prior positive SARS-CoV2 test....  -  Hepatitis B virus (HBV), hepatitis C virus (HCV), or uncontrolled human..     immunodeficiency virus (HIV) infection....  -  Use of any nasally administered drug....Mild-Moderate COVID Patients....Inclusion Criteria:....  -  Is male or non-pregnant female adult = 18 and = 55 years of age....  -  Agrees to use contraception through 3 months after the last dose of IGM-6268....  -  Agrees to the collection of blood, urine, saliva, and nasopharyngeal samples, per..     protocol.....  -  Signs and symptoms of mild to moderate COVID-19 but not requiring hospitalization....  -  Has a laboratory-confirmed SARS-CoV-2 infection as determined by FDA-authorized..     antigen or NAAT diagnostic assay during the period of 72 hours prior to enrollment.....Exclusion Criteria:....  -  Receipt of any COVID-19 vaccine during this study and follow-up period....  -  Receipt of remdisivir, antiviral antibody treatment (plasma or Mabs), immosuppressive..     therapies, or cytokine-targeted anti-inflammatory drugs....  -  Concurrent use of drugs not approved for use in COVID-19 patients (e.g., ivermectin,..     chloroquine/hydroxychloroquine, budesonide).....  -  Co-morbidities including but not limited to hypertension, cardiovascular disease,..     diabetes (Type 1 or 2), chronic kidney disease, or asthma....  -  Subject is considered to be in their last few weeks of life prior to this acute..     illness....  -  Cancer within the last 5 years except stable prostate cancer and basal cell carcinoma....  -  Hepatitis B virus (HBV), hepatitis C virus (HCV), or uncontrolled human..     immunodeficiency virus (HIV) infection....  -  Influenza or confirmed or suspected pulmonary or systemic bacterial infection....  -  Receipt of any COVID-19 vaccine during this study and follow-up period....  -  Use of any nasally administered drug..      </t>
  </si>
  <si>
    <t>Healthy Volunteers;COVID-19</t>
  </si>
  <si>
    <t>Drug: IGM-6268;Drug: Placebo</t>
  </si>
  <si>
    <t>Safety &amp; tolerability of IGM-6268 by assessing the number, severity, and type of adverse events per CTCAE 5.0</t>
  </si>
  <si>
    <t>NCT05185284</t>
  </si>
  <si>
    <t>Randomized Multicenter Study on the Efficacy and Safety of Favipiravir for Parenteral Administration Compared to Standard of Care in Hospitalized Patients With COVID-19</t>
  </si>
  <si>
    <t>Open-label Randomized Multicenter Comparative Study on the Efficacy and Safety of AREPLIVIR® (Favipiravir) for Parenteral Administration (PROMOMED RUS LLC, Russia) in Hospitalized Patients With COVID-19</t>
  </si>
  <si>
    <t>https://clinicaltrials.gov/show/NCT05185284</t>
  </si>
  <si>
    <t>Dmitriy Pushkar, MD, Academic</t>
  </si>
  <si>
    <t xml:space="preserve">..Inclusion Criteria:....  1. Availability of the Informed Consent Form of the Patient Information Leaflet (PIL)..     signed and dated by patient.....  2. Men and women aged 18 to 80 years inclusive at the time of signing the Informed..     Consent Form in PIL.....  3. Confirmed case of COVID-19 at the time of screening based on SARS-CoV-2 RNA test using..     nucleic acid amplification (NAA) method. It is acceptable to include a patient with a..     presumptive COVID-19 diagnosis prior to receiving the results of SARS-CoV-2 RNA test..     made at the screening stage.....  4. Hospital admission due to COVID-19.....  5. Moderate severity infection with SARS-CoV-2:....       -  Clinical signs:....       -  Mandatory: CT pattern typical of a viral lesion (lesion volume is minimal or..          moderate; CT 1-2).....       -  Additional (at least 1 of the following criteria):....       -  body temperature &gt; 38 °C;....       -  RR &gt; 22/min;....       -  shortness of breath on exertion;....       -  SpO2 &lt; 95%;....       -  Serum CRP &gt; 10 mg/L.....  6. Patient's consent to use reliable contraceptive methods throughout the study and..     within 1 month for women and 3 months for men after its completion. Reliable means of..     contraception are: sexual abstinence, use of condom in combination with spermicide.....For men (optional): Consent to avoid sexual contact with pregnant women for the duration of..the study and for 3 months after its completion.....Women incapable of childbearing may also participate in the study (with past history of:..hysterectomy, tubal ligation, infertility, menopause for more than 2 years), as well as men..with infertility or a history of vasectomy.....Exclusion Criteria:....  1. Hypersensitivity to favipiravir, remdesivir and/or other components of the study drug.....  2. Impossibility of CT procedure (for example, gypsum dressing or metal structures in the..     field of imaging).....  3. History of vaccination against COVID-19.....  4. History of presumptive or confirmed COVID-19 case of moderate, severe and extremely..     severe course of the disease.....  5. Use of favipiravir or remdesivir within 10 days prior to screening.....  6. The need to use drugs from the list of prohibited therapy.....  7. Meeting the criteria for severe and extremely severe course of the disease.....  8. Need for treatment in the intensive care unit.....  9. Impaired liver function (AST and/or ALT = 2 UNL and/or total bilirubin = 1.5 UNL) at..     the time of screening..... 10. Renal impairment (GFR &lt; 60 ml/min) at the time of screening..... 11. History of gout..... 12. Positive testing for HIV, syphilis, hepatitis B and/or C..... 13. Chronic heart failure FC III-IV according to New York Heart Association (NYHA)..     functional classification (see Appendix 2)..... 14. Malignancies in the past medical history..... 15. Alcohol, pharmacological and/or drug addiction in the past medical history and/or at..     the time of screening..... 16. Schizophrenia, schizoaffective disorder, bipolar disorder, or other history of mental..     pathology or suspicion of their presence at the time of screening..... 17. Severe, decompensated or unstable somatic diseases (any disease or condition that..     threaten the patient's life or impair the patient's prognosis, and also make it..     impossible for him/her to participate in the clinical study)..... 18. Any history data that the investigating physician believes could lead to complication..     in the interpretation of the study results or create an additional risk to the patient..     as a result of his/her participation in the study..... 19. Patient's unwillingness or inability to comply with procedures of the Study Protocol..     (in the opinion of physician investigator)..... 20. Pregnant or nursing women or women planning pregnancy..... 21. Participation in another clinical study for 3 months prior to inclusion in the study..... 22. Other conditions that, according to the physician investigator, prevent the patient..     from being included in the study...      </t>
  </si>
  <si>
    <t>Drug: Remdesivir;Drug: Favipiravir;Drug: Favipiravir</t>
  </si>
  <si>
    <t>NCT05185687</t>
  </si>
  <si>
    <t>Public Support for COVID-19 Test Allocation</t>
  </si>
  <si>
    <t>Race, Status, Vaccines, Tests, and Place: Public Attitudes and Support for Equitable COVID-19 Vaccine and Test Allocation</t>
  </si>
  <si>
    <t>https://clinicaltrials.gov/show/NCT05185687</t>
  </si>
  <si>
    <t>Alison M Buttenheim, PhD, MBA</t>
  </si>
  <si>
    <t xml:space="preserve">..Inclusion Criteria:....  -  Aged 18 years old or older, United States resident....Exclusion Criteria:....  -  None..      </t>
  </si>
  <si>
    <t>Health Equity;COVID-19</t>
  </si>
  <si>
    <t>Behavioral: First Come, First Served;Behavioral: Random;Behavioral: Disadvantaged Priority &amp; Random</t>
  </si>
  <si>
    <t>Support for allocation plan</t>
  </si>
  <si>
    <t>NCT05185700</t>
  </si>
  <si>
    <t>Symptoms ,Signs and Complications That Appear After Infection With Covid 19 Virus</t>
  </si>
  <si>
    <t>Post Covid 19 Syndrome</t>
  </si>
  <si>
    <t>https://clinicaltrials.gov/show/NCT05185700</t>
  </si>
  <si>
    <t>Rafaat T El-Sokry, professor;Mohamed Kl Mohamed, phd</t>
  </si>
  <si>
    <t>;mkdarwish90@hotmail.com</t>
  </si>
  <si>
    <t>;01098989377</t>
  </si>
  <si>
    <t>assuit university hospital;</t>
  </si>
  <si>
    <t xml:space="preserve">..Inclusion Criteria:....  -  patient diagnosed as covid-19.....  -  Presence of post covid-19 symptoms.....Exclusion Criteria:....  -  Patient refusal.....  -  Patient less than 18 years...      </t>
  </si>
  <si>
    <t>Behavioral: post covid 19 symtoms</t>
  </si>
  <si>
    <t>Identifying post covid -19 respiratory manifestations.</t>
  </si>
  <si>
    <t>NCT05185778</t>
  </si>
  <si>
    <t>Parasitism and COVID19 Vaccines: New Challenge</t>
  </si>
  <si>
    <t>https://clinicaltrials.gov/show/NCT05185778</t>
  </si>
  <si>
    <t xml:space="preserve">..Inclusion Criteria:....  -  Vaccinated and non-vaccinated individuals with COVID-19 vaccines who are known to have..     different parasitic infections (helminths and protozoan) and admitted to Assiut city..     hospitals.....Exclusion Criteria:....  -  Bleeding disorders that may alter CBC results...      </t>
  </si>
  <si>
    <t>Parasitism, COVID19</t>
  </si>
  <si>
    <t>Biological: stool examination, blood sample collected</t>
  </si>
  <si>
    <t>-Evaluation of CBC changes associated with some helminths and protozoan infected patients.;- Estimation of cytokines level in some helminths and protozoan infected patients.;- Correlation of CBC changes and cytokines level with COVID-19 vaccine administration.</t>
  </si>
  <si>
    <t>NCT05185921</t>
  </si>
  <si>
    <t>CBT and Quality of Life of People With HIV, COVID-19 and Anxiety or Depression</t>
  </si>
  <si>
    <t>Effectiveness of Virtual Cognitive Behavioral Therapy(CBT) on the Quality of Life of HIV-infected Persons, COVID-19, With Anxiety and Depression, 2021-2022.</t>
  </si>
  <si>
    <t>https://clinicaltrials.gov/show/NCT05185921</t>
  </si>
  <si>
    <t>Pavel J. Contreras, MD</t>
  </si>
  <si>
    <t>pavel.contreras.c@upch.pe</t>
  </si>
  <si>
    <t>+51943619988</t>
  </si>
  <si>
    <t xml:space="preserve">..Inclusion Criteria:....  -  Patients affiliated with Social Security.....  -  HIV patients diagnosed with COVID-19, anxiety or depression.....  -  Have a telephone to contact them.....  -  Family member or adult caregiver of the patient selected for the study and who..     previously authorized the invitation to the family member or caregiver to participate..     in the study.....Exclusion Criteria:....  -  Difficulty to read and to write....  -  Being currently in psychotherapy....  -  Clinical diagnoses of neurocognitive or psychotic disorders..      </t>
  </si>
  <si>
    <t>Quality of Life;Anxiety;Depression</t>
  </si>
  <si>
    <t>Behavioral: Trial-based Cognitive therapy</t>
  </si>
  <si>
    <t>Change in Quality of life</t>
  </si>
  <si>
    <t>NCT05186571</t>
  </si>
  <si>
    <t>Myopericarditis After mRNA COVID-19 Vaccination in Children 5-11 Years Old</t>
  </si>
  <si>
    <t>Population-based Incidence of Myopericarditis After mRNA COVID-19 Vaccination in Danish Children 5-11 Years Old</t>
  </si>
  <si>
    <t>https://clinicaltrials.gov/show/NCT05186571</t>
  </si>
  <si>
    <t>Ulrikka Nygaard, PhD MD;Ulrikka Nygaard, PhD</t>
  </si>
  <si>
    <t>Ulrikka@dadlnet.dk;Ulrikka@dadlnet.dk</t>
  </si>
  <si>
    <t>+45 40794656;40794656</t>
  </si>
  <si>
    <t xml:space="preserve">..Inclusion Criteria: Children 5-11 years old hospitalized due to myocarditis and..pericarditis following mRNA vaccination....Exclusion Criteria: Viral or bacterial cause of myopericarditis, or other known cause of..myopericarditis..      </t>
  </si>
  <si>
    <t>Myopericarditis;Myocarditis;Vaccination; Complications;COVID-19 Pandemic;SARS-CoV2 Infection</t>
  </si>
  <si>
    <t>Biological: Pfizer-BioNTech mRNA COVID-19 vaccination</t>
  </si>
  <si>
    <t>Myopericarditis</t>
  </si>
  <si>
    <t>ISRCTN98052401</t>
  </si>
  <si>
    <t>Mixing of the COVID-19 vaccines Covishield and Covaxin for safety assessment</t>
  </si>
  <si>
    <t xml:space="preserve">Studying the immunogenicity and safety of combination vaccines for COVID-19                                                                                                                                                                                                                                                                                                                                                                                                                                                                                                                                                                                                                                                                                                                                                                                                                                                                                                                                                                                                                                                                                                                                                                                                                                                                                                                                                                                                                                                                                                                                                                                                                                                                                                                                                                                                                                                                                                                                                                                                     </t>
  </si>
  <si>
    <t>https://www.isrctn.com/ISRCTN98052401</t>
  </si>
  <si>
    <t xml:space="preserve">Inclusion criteria: .        1. Adult male or female human volunteer aged 18-65 years (inclusive of both) and not vaccinated for COVID-19/influenza, willing and able to provide written, signed and dated informed consent.        2. Negative immunoglobulin M (IgM) SARS-CoV-2 antibodies through enzyme immunoassay test result.        3. Negative COVID-2019 Reverse Transcriptase-Polymerase Chain Reaction (RT-PCR) test result at the screening visit.        4. No medical history or evidence of COVID-19.        5. No acute infections and/or respiratory diseases within 14 days before enrollment.        6. No evidence of vaccine-induced reactions or complications after receiving immunobiological products in the past medical history.        7. Willing to give consent to use effective contraception methods during the study.        8. Negative urine pregnancy test at the screening visit (for childbearing aged women).        9. Negative human immunodeficiency virus (HIV 1 &amp; 2), syphilis, hepatitis B and C test results.    </t>
  </si>
  <si>
    <t xml:space="preserve">Exclusion criteria: .        1. Aged &lt;18 years of age.        2. Any vaccination/immunization within 30 days before enrollment.        3. Any treatment with steroids (except hormonal contraceptives) and/or immunoglobulins or other blood products within 30 days before enrollment.        4. Any treatment with immunosuppressive therapy within 3 months before enrollment.        5. Any drug allergy (anaphylactic shock, Quincke's edema, polymorphic exudative eczema, atopy, serum disease), hypersensitivity or allergic reaction to immunobiological products, known allergic reactions to study drug components, acute exacerbation of allergic diseases on enrollment day.        6. Any neoplasms in the past medical history.        7. Donated blood or plasma within 3 months before enrollment.        8. Any history or evidence of splenectomy.        9. Any immunodeficiency state.        10. Any history or evidence of anorexia or protein deficiency of any origin.        11. Alcohol or drug addiction in the past medical history.        12. Participation in any other interventional clinical trial within 3 months.        13. Any other condition that the study physician considers as a barrier to the trial completion as per the protocol.        14. Pregnancy or breastfeeding.        15. Subjects who test positive for Coronavirus disease through RT-PCR SARS CoV-2 Test and positive anti-COVID antibodies.    </t>
  </si>
  <si>
    <t>.        200 healthy volunteers will be recruited according to the inclusion and exclusion criteria as mentioned below. After taking informed consent they will be divided into four groups by computer-generated randomisation. Two groups will be given homologous vaccines and two groups will be given heterologous vaccines (mix and match). Blood samples will be collected 28 days after the 1st dose and 14 days after the 2nd dose. Participants will be closely monitored for any adverse effects for 3 months. Blood samples will be used for assessing S1, S2, and RBD specific antibody titres...        Group 1 received Covishield on day 0 and Covishield on day 28.        Group 2 received Covaxin on day 0 and Covaxin on day 28.        Group 3 received Covishield on day 0 and Covaxin on day 28.        Group 4 received Covaxin on day 0 and Covishield on day 28.</t>
  </si>
  <si>
    <t>Immunogenicity: neutralising antibody titres against S1/S2 and RBD measured by electrochemiluminescence at baseline, 28 days and 45 days after complete vaccination</t>
  </si>
  <si>
    <t>EUCTR2020-001435-27-FR</t>
  </si>
  <si>
    <t>Home treatment of elderly patients with symptomatic SARS-CoV-2 infection (COVID-19) : a multiarm, multi-stage (MAMS) randomized trial to assess the efficacy and safety.of several experimental treatments to reduce the risk of hospitalization or death.(COVERAGE trial)</t>
  </si>
  <si>
    <t xml:space="preserve">Home treatment of elderly patients with symptomatic SARS-CoV-2 infection (COVID-19) : a multiarm, multi-stage (MAMS) randomized trial to assess the efficacy and safety.of several experimental treatments to reduce the risk of hospitalization or death.(COVERAGE trial) - COVERAGE                                                                                                                                                                                                                                                                                                                                                                                                                                                                                                                                                                                                                                                                                                                                                                                                                                                                                                                                                                                                                                                                                                                                                                                                                                                                                                                                                                                                                                                                                                                                                                                                                                                                                                                                                                                           </t>
  </si>
  <si>
    <t>CENTRE HOSPITALIER UNIVERSITAIRE DE BORDEAUX, ETABLISSEMENT PUBLIC</t>
  </si>
  <si>
    <t>https://www.clinicaltrialsregister.eu/ctr-search/search?query=eudract_number:2020-001435-27</t>
  </si>
  <si>
    <t>Controlled: yes.Randomised: yes.Open: yes.Single blind: no.Double blind: no.Parallel group: yes.Cross over: no.Other: no.If controlled, specify comparator, Other Medicinial Product: no.Placebo: no.Other: yes.Other specify the comparator: AZINC FORME ET VITALITE (vitamins supplements).Number of treatment arms in the trial: 5.</t>
  </si>
  <si>
    <t>Rec</t>
  </si>
  <si>
    <t>12 rue dubernat</t>
  </si>
  <si>
    <t>patrick.cassai@chu-bordeaux.fr</t>
  </si>
  <si>
    <t>+33057820334</t>
  </si>
  <si>
    <t>Inclusion criteria: .? Positive SARS-CoV-2 test on nasopharyngeal swab.? Onset of symptoms &lt; 5 days prior to nasopharyngeal swabbing.? Age = 60 years old.? Valid, ambulatory person, fully capable of understanding the challenges of the trial.? No hospitalization criteria according to current recommendations.? Signed informed consent.? Covered by Health Insurance.Are the trial subjects under 18? no.Number of subjects for this age range: .F.1.2 Adults (18-64 years) no.F.1.2.1 Number of subjects for this age range .F.1.3 Elderly (&gt;=65 years) yes.F.1.3.1 Number of subjects for this age range 1057.</t>
  </si>
  <si>
    <t>Exclusion criteria: .?.Inability to make a decision to participate (dementia, guardianship).?.Long QT syndrome, or QTc space &gt; 500 ms .?.Heart rate &lt;50 / min.?.Hyperkalemia &gt; 5.5 mmol/L or hypokalemia &lt; 3.5 mmol/L .?.Treatment with dasatinib, nilotinib, ibrutinib, , potent inhibitors of cytochrome P450 CYP3A4 isoenzyme, potent inducers of cytochrome P450 CYP3A4 isoenzyme, repaglinide, azathioprine, 6-mercaptopurine, theophylline, pyrazinamide, warfarin..?.Hypersensitivity to any of the trial drugs, , ARA2 or sartan..?.Liver failure (stage = Child-Pugh B), stage 4 or 5 chronic kidney disease (DFG &lt;30 mL/min/1.73 m²), person on dialysis, malabsorption syndrome, symptomatic gout/hyperuricemia, ileus, colitis or enterocolitis, chronic infection with the hepatitis B virus..</t>
  </si>
  <si>
    <t>severe acute respiratory syndrome coronavirus 2(SARS-CoV 2);Therapeutic area: Diseases [C] - Bacterial Infections and Mycoses [C01]</t>
  </si>
  <si>
    <t>.Trade Name: Imatinib Teva 400 mg.Pharmaceutical Form: Tablet.INN or Proposed INN: IMATINIB.CAS Number: 152459-95-5.Other descriptive name: IMATINIB.Concentration unit: mg milligram(s).Concentration type: equal.Concentration number: 400-.Trade Name: AVIGAN 200mg.Pharmaceutical Form: Tablet.INN or Proposed INN: FAVIPIRAVIR.Other descriptive name: FAVIPIRAVIR.Concentration unit: mg milligram(s).Concentration type: equal.Concentration number: 200-.Trade Name: MICARDIS 20mg.Pharmaceutical Form: Tablet.INN or Proposed INN: TELMISARTAN.CAS Number: 144701-48-4.Concentration unit: mg milligram(s).Concentration type: equal.Concentration number: 20-.</t>
  </si>
  <si>
    <t>Timepoint(s) of evaluation of this end point: day 14 after inclusion;Primary end point(s): Proportion of participants with an occurrence of hospitalization and/or death between D0 and D14 in each arm;Secondary Objective: To estimate :.- the effectiveness of experimental treatments against SARS-CoV-2, to prevent death on D28.- the effectiveness of experimental treatments against SARS-CoV-2, to prevent hospitalization on D28.- the effectiveness of experimental treatments against SARS-CoV-2, compared to standard care, to prevent hospitalization in intensive care on D28.- the effectiveness of experimental treatments against SARS-CoV-2 to suppress nasopharyngeal viral carriage, compared to standard care.- the effectiveness of experimental treatments against SARS-CoV-2, compared to standard care, to prevent a loss of autonomy on D14 and D28.- the tolerance of experimental treatments against SARS-CoV-2.- Study the factors associated with the worsening of the disease.- Evaluate the feasibility and acceptability of the trial and the care model implemented.- Assess the relationship between the concentration of each drug and the effectiveness of each treatment;Main Objective: The main objective of this trial is To estimate the efficacy of several specific experimental treatments, compared to standard care, to prevent hospitalization or death at D14 in adults over 65 years of age, with documented SARS-CoV-2 infection, with symptoms lasting less than 72 hours and not meeting any hospitalization criteria.</t>
  </si>
  <si>
    <t>EUCTR2020-001673-75-DE</t>
  </si>
  <si>
    <t>Phase 2/3 study of ABX464, once daily oral capsule, in high risk patients infected by SARS-CoV-2 prior to respiratory distress.....</t>
  </si>
  <si>
    <t xml:space="preserve">A phase 2/3, randomized, double blind, placebo-controlled study to evaluate the..efficacy and the safety of ABX464 in treating inflammation and preventing COVID-19..associated acute respiratory failure in patients aged = 65 and patients aged =18 with..at least one additional risk factor who are infected with SARS-CoV-2. (the MiR-AGE..study)...                                                                                                                                                                                                                                                                                                                                                                                                                                                                                                                                                                                                                                                                                                                                                                                                                                                                                                                                                                                                                                                                                                                                                                                                                                                                                                                                                                                                                                                                                                                                                                                                                                                                                                                       </t>
  </si>
  <si>
    <t>Inclusion criteria: .A patient will be eligible to participate in this study if ALL the following criteria are met:..1. Adult (= 18 years old) men or women hospitalizedor not hospitalized, diagnosed..for SARS-CoV-2 infection by PCR or Rapid Antigen tests (approximately 48 hours prior to randomization), with at least one associated risk factor. Considered risk factors are:..• Age = 65 years..• Obesity defined as BMI = 30..• Recent histroy of uncontrolled High Blood Pressure..• Treated diabetes (type I or II)..• History of ischemic cardiovascular disease ..2. Symptomatic patients must present at least 1 of the following symptoms at enrollment: fever or perceived fever ( for more than 24 hours, headache, sore throat, dry cough, fatigue, chest pain or choking sensation (with no associated respiratory distress), myalgia, anosmia, ageusia or gastro-intestinal symptoms...3. Patients with pulse oximetry arterial saturation (SpO2) = 92 % on room air at..enrolment...4. Patients with the following hematological and biochemical laboratory parameters obtained within 7 days prior to D0:..• Hemoglobin &gt; 9.0 g dL-1..• Absolute Neutrophil Count = 1000 mm-3;..• Platelets = 100,000 mm-3;..• Creatinine clearance = 50 mL min-1 by the Cockcroft-Gault formula..• Total serum bilirubin &lt; 2 x ULN..• Alkaline phosphatase&lt; 2 x ULN, AST (SGOT) and ALT (SGPT) &lt; 3 x ULN;..5. Women of childbearing potential and men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s)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 For the purpose of this protocol, a woman is..considered of childbearing potential (WOCBP), i.e. fertile, following menarche..and until becoming post-menopausal unless permanently sterile. Permanent..sterilisation methods include hysterectomy, bilateral salpingectomy and..bilateral oophorectomy. A postmenopausal state is defined as no menses for..12 months without an alternative medical cause. A high follicle stimulating..hormone (FSH) level in the postmenopausal range may be used to confirm a..post-menopausal state in women not using hormonal contraception or..hormonal replacement therapy. However, in the absence of 12 months of..amenorrhea, a single FSH measurement is insuffici</t>
  </si>
  <si>
    <t>Exclusion criteria: .Patients who meet any of the following exclusion criteria will be excluded from the study:..1..Patients with moderate or severe acute respiratory failure or requiring non-invasive ventilation or oxygen or with SpO2 &lt; 92% or tachypnea (respiratory rate = 30 breaths/min)...2. Patients treated with immunosuppressors and/or immunomodulators (cf...Appendix #2)...3. Engrafted patients (organ and/or hematopoietic stem cells)...4. Patients with uncontrolled auto-immune disease...5. Patients with known or suspected active (i.e. not controlled) bacterial, viral..(excluding COVID-19) or fungal infections...6. Patients with preexisting, severe and not controlled organ failure...7. History or active malignancy requiring chemotherapy or radiation therapy (excluding 2 years disease free survivor patients)...8. Pregnant or breast-feeding women...9. Illicit drug or alcohol abuse or dependence that may compromise the patient's safety or adherence to the study protocol...10. Use of any investigational or non-registered product within 3 months or within 5 half-lives preceding baseline, whichever is longer...11. Hypersensitivity to ABX464 and/or its excipients...12. Any condition, which in the opinion of the investigator, could compromise the patient's safety or adherence to the study protocol...</t>
  </si>
  <si>
    <t>Timepoint(s) of evaluation of this end point: Day 28;Primary end point(s): ?Rate of patients with no invasive or non-invasive mechanical ventilation (IMV and NIV, respectively), but excluding simple nasal/mask oxygen supplementation, and who are alive at the end of the 28 days period.;Secondary Objective: Evaluate the proportion of patients requiring hospitalization  compared to the {Standard of care + placebo} group.Assess the proportion of patients reporting each severity rating on a 7-point ordinal scale .Assess the time to an improvement of one category of the a 7-point on an ordinal scale from baseline.Evaluate and compare the effect of ABX464 on immunophenotyping and cytokines levels .Evaluate the proportion of patient requiring oxygen supplementation  .Assess the time to hospitalization .Evaluate the time to application of invasive and non-invasive mechanical ventilation or high flow oxygen therapy .Assess the IMV and/or NIV duration .Assess the oxygen supplementation (&gt;3L/min) duration .Assess the hospital stay duration .Evaluate the effect of ABX464 on miR-124 expression .Assess the change in CRP, Troponin I &amp; T and D-dimer levels .Evaluate the prevention of Covid-19 related deaths .Evaluate SARS-CoV-2 infection in subjects .Evaluate the safety ..;Main Objective: The primary objective of the study is to determine the efficacy of ABX464 50mg to prevent respiratory failure or death in study patients.</t>
  </si>
  <si>
    <t>EUCTR2020-001493-29-DE</t>
  </si>
  <si>
    <t>Charité trial of Cenicriviroc (CVC) treatment for COVID-19 patients</t>
  </si>
  <si>
    <t xml:space="preserve">Charité trial of Cenicriviroc (CVC) treatment for COVID-19 patients - CVC for COVID-19                                                                                                                                                                                                                                                                                                                                                                                                                                                                                                                                                                                                                                                                                                                                                                                                                                                                                                                                                                                                                                                                                                                                                                                                                                                                                                                                                                                                                                                                                                                                                                                                                                                                                                                                                                                                                                                                                                                                                                                          </t>
  </si>
  <si>
    <t>Charité - Universitaetsmedizin Berlin</t>
  </si>
  <si>
    <t>https://www.clinicaltrialsregister.eu/ctr-search/search?query=eudract_number:2020-001493-29</t>
  </si>
  <si>
    <t>Dept. Of Hepatology And Gastroenter</t>
  </si>
  <si>
    <t>Augustenburger Platz 1</t>
  </si>
  <si>
    <t>frank.tacke@charite.de</t>
  </si>
  <si>
    <t>4930450 553022</t>
  </si>
  <si>
    <t>Inclusion criteria: .1..Subject provides written informed consent prior to initiation of any study procedures. Understands and agrees to comply with planned study procedures..2..Male or non-pregnant female adult =18 years of age at time of enrolment..3..Has laboratory-confirmed SARS-CoV-2 infection as determined by PCR (date of sample collection maximal 10 days prior to randomization) and fulfils the case criteria of COVID-19 (One or more of the following must be met in lieu of a positive PCR test: fever [defined as a temperature .= 100.0°F / 37.8°C documented within 24 hr. of randomization] , absolute and relative lymphopenia and leukopenia, new typical infiltrates in x-ray of the chest or chest CT scan [only if obtained for clinical reasons; not required by study], no improvement on antibiotics)..4..Scoring a “3” or “4” (or “5”, at the Investigator’s discretion) on the cited 7-Point Ordinal Scale at enrolment. .o.Note, if scoring a “2” at screening, inclusion will be met if the patient is in the process of being hospitalized or admitted to an inpatient setting. Such a patient would be assigned a “3” at enrolment for Baseline assessment purposes .5..No participation in other clinical trials according to AMG (3 months before) at the time of this trial  .Are the trial subjects under 18? no.Number of subjects for this age range: .F.1.2 Adults (18-64 years) yes.F.1.2.1 Number of subjects for this age range 200.F.1.3 Elderly (&gt;=65 years) .F.1.3.1 Number of subjects for this age range .</t>
  </si>
  <si>
    <t>Exclusion criteria: .1..ALT/AST &gt; 5 times the upper limit of normal..2..Patients with severe hepatic impairment (defined as liver cirrhosis Child stage B or C).3..Stage 4 chronic kidney disease or requiring dialysis (i.e. eGFR &lt; 30 ml/min).4..Advanced cardiac (eg, severe heart failure [NYHA III-IV]).or pulmonary diseases which, in the Investigator's judgment, would not make participation appropriate..5..Pregnancy or breast feeding..6..Anticipated transfer to another hospital which is not a study site within 72 hours..7..Known allergy or hypersensitivity to CVC or its components.8..Use of medications that are contraindicated with CVC and that could not be replaced or stopped during the trial period.9..Administration of specified drugs which interfere with the metabolism of CVC (see listing in protocol body for allowed or disallowed medication and CVC’s drug metabolism pathway (section 9.1.13).10..Patients immediately or imminently requiring mechanical ventilation. .11..Patients unwilling to consent to saving and propagation of pseudonymized medical data for study reasons  .12..Subjects who are legally detained in an official institution.13..Subjects that are unsuitable to understand or to comply with the study requirements or in the opinion of the investigator.14..Subjects who may be dependent on the sponsor, the investigator or the trial sites, have to be excluded from the trial.</t>
  </si>
  <si>
    <t>.Product Name: Cenicriviroc.Pharmaceutical Form: Film-coated tablet.INN or Proposed INN: CENICRIVIROC MESYLATE.CAS Number: 497223-28-6.Other descriptive name: CENICRIVIROC MESYLATE.Concentration unit: mg milligram(s).Concentration type: equal.Concentration number: 150-.Pharmaceutical form of the placebo: Film-coated tablet.Route of administration of the placebo: Oral use.</t>
  </si>
  <si>
    <t>Primary end point(s): The Primary Endpoint will be the subject’s responder status defined by achieving a score of “1” or “2” (discharged from hospital e.g.) on Day 15 on the following 7-point scale: .1..Not hospitalized, no limitations on activities.2..Not hospitalized, limitation on activities;.3..Hospitalized, not requiring supplemental oxygen;.4..Hospitalized, requiring supplemental oxygen;.5..Hospitalized, on non-invasive ventilation or high-flow oxygen devices; .6..Hospitalized, on invasive mechanical ventilation or ECMO (Extracorporeal membrane oxygenation);.7..Death.;Secondary Objective: Key secondary and secondary objectives:.1..Evaluate the clinical efficacy of CVC relative to the control arm in patients hospitalized with COVID-19 with respect to improvement in clinical condition, as assessed by respiratory and laboratory assessments..2. .To compare hospital resource utilization in patients receiving CVC relative to the control arm in participants with COVID-19..3..To compare respiratory progression in patients receiving CVC versus placebo in participants with COVID-19 [Daily assessment while inpatient].4..Evaluate the safety of CVC as compared to the placebo.;Main Objective: The overall objective of the study is to compare the efficacy of Cenicriviroc (CVC) plus standard of care (SOC) versus SOC alone in participants with COVID-19 with respect to achieving a meaningful response in clinical condition.</t>
  </si>
  <si>
    <t>EUCTR2020-001335-28-NL</t>
  </si>
  <si>
    <t>Inclusion criteria: .Phase II..1. At least 18 years of age or older..2. Clinically evident or otherwise confirmed severe pneumonia as evidenced by at least one of the following criteria:..3. Chest X-ray or computed tomography (CT) scan or magnetic resonance imaging (MRI) with pulmonary infiltrates consistent with pneumonia..4. Clinical history in past 14 days of newly developed severe shortness of breath (&gt; 29 breaths / minute) in the absence of oxygen supply or spontaneous peripheral oxygenation = 92 with need for oxygen supply, or need for non-invasive or invasive ventilation (in conjunction with a positive test for SARS-CoV-2 infection)..5. Oxygenation index at time of enrollment (PaO2 / FiO2) = 250 and = 100 in supine position..6. SARS-CoV-2 infection confirmation (tested positive in last 14 days or test results to be obtained within 24h after enrollment, both with locally available test system)...7. No use OR stop of any corticosteroid treatment at time point of enrollment (topical treatment and systemic dose of = 10mg prednisone / day equivalent allowed)....Phase III..1. At least 18 years of age or older..2. Patient on invasive mechanical ventilation (but not more than 48h post intubation at time point of first IMP randomization)..3. Patients with a PaO2 / FiO2 ratio of &lt; 200 and &gt; 60 at randomization (one representative measurement within 6h before randomization)..4. SARS-CoV-2 infection confirmation (tested positive in last 14 days before randomization with locally available test system)..Are the trial subjects under 18? no.Number of subjects for this age range: .F.1.2 Adults (18-64 years) yes.F.1.2.1 Number of subjects for this age range 320.F.1.3 Elderly (&gt;=65 years) yes.F.1.3.1 Number of subjects for this age range 110.</t>
  </si>
  <si>
    <t>Exclusion criteria: .Phase II..1. Oxygenation index at time of enrollment (PaO2 / FiO2) &lt; 100 or &gt; 250 in supine position..2. Intubated &gt; 48h at time point of enrollment..3. Patients who demonstrate an improvement in past 24h prior to enrollment in oxygenation and ventilation / support parameters which indicate an expected resolution of lung dysfunction in the next 24h without additional intervention according to judgment of the investigator with one or more of the following parameters present:..4. Improvement in oxygenation index of &gt; 30% relative to previous measure (last 24h in supine position)..5. Extubation if intubated before..6. Known history of chronic obstructive pulmonary disease (COPD) (GOLD category C or D)..7. Known history of chronic dialysis OR received renal replacement therapy in past 14 days..8. Received new other biologic treatment attempt for COVID-19 in the past 14 days..9. Received treatment with a viral replication inhibitor in past 3 days..10. Known hypersensitivity to IFX-1 or any other ingredient of the study medication..11. Known pregnancy..12. Received organ or bone marrow transplantation in past 3 months..13. Known mechanically resuscitation in past 14 days..14. Patient moribund or expected to die in next 12h according to the judgment of the investigator..15. Patients otherwise considered restricted from receiving full supportive care (including ICU support)..16. Existing diagnosis of progressed cancer or other life-limiting disease with life expectancy &lt; 6 months..17. Known to have received anti-cancer therapy for oncological disease in past 4 weeks..18. Known severe congestive heart failure (New York Heart Association [NYHA] Class III-IV; see Appendix 8)....Phase III..1. Intubated &gt; 48h at time point of first IMP randomization..2. Expected stop of invasive ventilation or expected extubation in the next 24h without additional intervention according to judgment of the investigator..3. Known history of chronic dialysis OR received renal replacement therapy in past 14 days OR anticipated to receive renal replacement therapy within 24h after randomization..4. Known history of progressed COPD as evidenced by use of daily maintenance treatment with long-acting bronchodilators or inhaled/oral corticosteroids for &gt; 2 months..5. Treatment of COVID-19 with investigational antibody treatment(s) which are not approved or not included in locally adopted treatment guidelines (e.g., WHO guidance, National Institutes of Health [NIH] COVID-19 treatment guidelines) for this indication in the past 7 days (Note: Antibody treatment[s] given within past 7 days for pre-existing diseases, other than COVID-19, are allowed.)..6. At time point of randomization, treatment of COVID-19 with investigational treatments which are not approved or not included in locally adopted treatment guidelines for this indication (e.g., WHO guidance, NIH COVID-19 treatment guidelines), including SARS-CoV-2 multiplication inhibitor(s) or immunomodulator(s). (Note: If a locally adopted treatment guideline recommends drugs such as remdesivir, dexamethasone, or anticoagulation, this would be allowed. Adopted guidelines and updates must be documented at study initiation and throughout the conduct of the study.)..7. Received cytokine adsorption therapy in past 3 days..8. Known hypersensitivity to IFX-1 or any other ingredient of the study medication..9. Serum or urine pregnancy test positive before randomization (required for women of childbearing potential)..10. Received organ</t>
  </si>
  <si>
    <t>Severe pneumonia in context of COVID-19.. .MedDRA version: 21.1.Level: PT.Classification code 10035737.Term: Pneumonia viral.System Organ Class: 10021881 - Infections and infestations.;Therapeutic area: Diseases [C] - Respiratory Tract Diseases [C08]</t>
  </si>
  <si>
    <t>EUCTR2021-004889-35-IE</t>
  </si>
  <si>
    <t>This is a multicentre Phase II trial evaluating different booster strategies in individuals already vaccinated against SARS-CoV-2. This trial allows testing of different booster strategies for comparative assessment of their immune responses and safety against SARS-CoV-2 and its variants. This study tests whether a 4th vaccination dose is needed and determines the optimal booster vaccination schedule for further evaluation in a phase III trial.</t>
  </si>
  <si>
    <t xml:space="preserve">An International Multicentre, Phase 2, Randomised, Adaptive Protocol to determine the need for, optimal timing of and immunogenicity of administering a 4th homologous mRNA vaccination dose against SARS-CoV-2 in the general population (18+ years) already vaccinated against SARS-CoV-2 .(EU-COVAT-2 BOOSTAVAC). - EU-COVAT-2 BOOSTAVAC                                                                                                                                                                                                                                                                                                                                                                                                                                                                                                                                                                                                                                                                                                                                                                                                                                                                                                                                                                                                                                                                                                                                                                                                                                                                                                                                                                                                                                                                                                                                                                                                                                                                                                                                     </t>
  </si>
  <si>
    <t>https://www.clinicaltrialsregister.eu/ctr-search/search?query=eudract_number:2021-004889-35</t>
  </si>
  <si>
    <t>Controlled: yes.Randomised: yes.Open: yes.Single blind: no.Double blind: no.Parallel group: no.Cross over: no.Other: no.If controlled, specify comparator, Other Medicinial Product: no.Placebo: no.Other: yes.Other specify the comparator: Control group offered 3rd dose vaccine at the end of the study(19 months after initial vaccination) .Number of treatment arms in the trial: 4.</t>
  </si>
  <si>
    <t>paddy.mallon@ucd.ie</t>
  </si>
  <si>
    <t>35312215333</t>
  </si>
  <si>
    <t>Inclusion criteria: .•.Adults aged 18 years or above at baseline.•.Be at least three but no more than 6 months (+/- 4 weeks) from the date of 3rd dose of BNT162b2 vaccine at the time of consent .•.Have received three homologous doses as primary vaccination against SARS-CoV-2 with BNT162b2 vaccine (vaccination status should be documented)..•.Written informed consent from the subject has been obtained..Are the trial subjects under 18? no.Number of subjects for this age range: .F.1.2 Adults (18-64 years) yes.F.1.2.1 Number of subjects for this age range 400.F.1.3 Elderly (&gt;=65 years) yes.F.1.3.1 Number of subjects for this age range 100.</t>
  </si>
  <si>
    <t>Exclusion criteria: .•.Unable to provide written, informed consent .•.Participation in any other interventional trials.•.People who have already received a booster vaccination.•.Any significant or uncontrolled disease posing a risk with vaccination as judged by the investigator .•.Any significant medical condition that in the opinion of the investigator would necessitate booster vaccination against SARS-CoV-2 within the trial timelines  .•.Any kind of dependency on the sponsor or principal investigator or employed by the sponsor or principal investigator.•.Where a subject’s primary vaccination and third dose vaccination was not with the BNT162b2 mRNA vaccine.•.Any contraindication to the vaccines in the trial as per the Summary of Medicinal Product Characteristics, SmPC) or the Investigator’s Brochure, if appropriate..•.Use of drugs with significant interaction with the investigational product.•.Subjects who are pregnant and who are planning to become pregnant .•.Nursing mothers.•.Unwillingness to use highly effective contraceptive methods..</t>
  </si>
  <si>
    <t>Severe Acute Respiratory Syndrome Coronavirus 19 (COVID-19/SARS-CoV-2) .MedDRA version: 23.1.Level: PT.Classification code 10084457.Term: COVID-19 immunisation.System Organ Class: 10042613 - Surgical and medical procedures. .MedDRA version: 23.0.Level: LLT.Classification code 10084462.Term: SARS-CoV-2 vaccination.System Organ Class: 10042613 - Surgical and medical procedures.;Therapeutic area: Diseases [C] - Respiratory Tract Diseases [C08]</t>
  </si>
  <si>
    <t>Timepoint(s) of evaluation of this end point: 14 days after 3rd dose vaccine ;Primary end point(s): The primary endpoint comprises a composite endpoint of either an increase in anti-RBD antibody titre to =500 IU/mL at day 14 post 4th dose booster vaccine in those with anti-RBD antibody titre of =500 IU/mL immediately before 4th dose booster vaccination or a 2-fold increase in anti-RBD antibody titre at day 14 following 4th dose vaccination in those with anti-RBD titre of =500 IU/mL immediately before 4th dose booster vaccination, as measured by quantitative immunoassay targeting the anti-RBD antibody.;Secondary Objective: •.To determine the change in cellular immune response measured by a direct from blood qPCR based T-cell activation (dq-TACT) assay at 14 days after 4th dose vaccine in comparison to prior to 4th dose vaccination..•.To correlate humoral immune response, cellular immune responses and viral neutralising capacity against wild type SARS-CoV-2.•.To determine the durability of humoral and cellular immune responses after 3rd dose of initial vaccination and 4th dose vaccination.•.To determine rates of, and maximum disease severity associated with confirmed SARS-CoV-2 infections occurring after enrolment in study participants before and after 4th dose vaccine.•.To explore primary and secondary endpoints stratified by incident infection pre-4th dose vaccine or by any modification of vaccine epitope..;Main Objective: To determine the need for, optimal timing of, and immunogenicity of administering a 4th homologous vaccination dose against SARS-CoV-2 in the general population (18+ years) already vaccinated with the BNT162b2 vaccine.</t>
  </si>
  <si>
    <t>Belarus,Côte d'Ivoire,Georgia,Iraq,Nepal,Northern Mariana Islands,South Sudan,Svalbard and Jan Mayen,Sweden</t>
  </si>
  <si>
    <t>EUCTR2021-000872-13-NL</t>
  </si>
  <si>
    <t>Vaccination against cOvid In CancEr</t>
  </si>
  <si>
    <t xml:space="preserve">Vaccination against cOvid In CancEr - VOICE                                                                                                                                                                                                                                                                                                                                                                                                                                                                                                                                                                                                                                                                                                                                                                                                                                                                                                                                                                                                                                                                                                                                                                                                                                                                                                                                                                                                                                                                                                                                                                                                                                                                                                                                                                                                                                                                                                                                                                                                                                     </t>
  </si>
  <si>
    <t>https://www.clinicaltrialsregister.eu/ctr-search/search?query=eudract_number:2021-000872-13</t>
  </si>
  <si>
    <t>Research Coordinator Medical Oncolo</t>
  </si>
  <si>
    <t>researchcoordinator@onco.umcg.nl</t>
  </si>
  <si>
    <t>+3150361 1847</t>
  </si>
  <si>
    <t>Inclusion criteria: .To be eligible to participate in this study, a subject must meet all of the following criteria:.• Age of 18 years or older.• Life expectancy &gt; 12 months.• Ability to provide informed consent.Additional criteria for cohort A:.• Partner of a participating patient.Additional criteria for cohort B:.• Histological diagnosis of a solid malignancy.• Treatment with monotherapy immune checkpoint inhibitor (ICI) against Programmed Death 1 (PD1) or its ligand PD-L1 (in curative or non-curative setting).• Last ICI administration within 3 months of vaccination.Additional criteria for cohort C:.• Histological diagnosis of a solid malignancy.• Treatment with cytotoxic chemotherapy (monotherapy and combination chemotherapy is allowed, as well as a combination with radiotherapy, in curative or non-curative setting).• Last chemotherapy administration within 4 weeks of vaccination.Additional criteria for cohort D:.• Histological diagnosis of a solid malignancy.• Treatment with a PD1 or PD-L1 antibody in combination with cytotoxic chemotherapy (in curative or non-curative setting).• Last chemotherapy administration within 4 weeks of vaccination.• Last ICI administration within 3 months of vaccination.Are the trial subjects under 18? no.Number of subjects for this age range: .F.1.2 Adults (18-64 years) yes.F.1.2.1 Number of subjects for this age range 436.F.1.3 Elderly (&gt;=65 years) yes.F.1.3.1 Number of subjects for this age range 435.</t>
  </si>
  <si>
    <t>Exclusion criteria: .A potential subject who meets any of the following criteria will be excluded from participation in this study:.• Confirmed SARS-CoV-2 infection (current or previous).• Women who are pregnant or breastfeeding.•Active hematologic malignancy    .• Any immune deficiency not related to cancer or cancer treatment (e.g. inherited immune deficiency or known infection with Human Immunodeficiency Virus).• Systemic treatment with corticosteroids (&gt; 10 mg daily prednisone equivalent) or other immunosuppressive medication within 14 days of vaccination. Inhaled or topical steroids, and adrenal replacement steroids (&gt; 10 mg daily prednisone equivalent) are permitted. In addition, standard of care with short course steroids to prevent nausea and allergic reactions from chemotherapy or iodinated CT contrast is allowed...Additional criteria for cohort A:.• Current or previous diagnosis of a solid malignancy, unless treated with curative intent &gt;5 years before enrolment and without signs of recurrence during proper follow-up.• Previous history of a hematologic malignancy.Additional criteria for cohort B:.• Treatment with cytotoxic chemotherapy within 4 weeks of vaccination.Additional criteria for cohort C:.• Treatment with an ICI within 3 months of vaccination.</t>
  </si>
  <si>
    <t>solid tumors;Therapeutic area: Diseases [C] - Cancer [C04]</t>
  </si>
  <si>
    <t>.Trade Name: COVID-19 Vaccine Moderna.Product Name: COVID-19 Vaccine Moderna.Pharmaceutical Form: Dispersion for injection.INN or Proposed INN: COVID-19 mRNA vaccine Moderna .Other descriptive name: COVID-19 mRNA vaccine Moderna (CX-024414).Concentration unit: µg/ml microgram(s)/millilitre.Concentration type: equal.Concentration number: 200-.</t>
  </si>
  <si>
    <t>Timepoint(s) of evaluation of this end point: 28 days after the second vaccination;Secondary Objective: Secondary Objectives: .• To assess adverse events (AEs) after vaccination against COVID-19 in patients with cancer treated with immunotherapy and/or chemotherapy.• To assess durability of the antibody response in patients with cancer treated with immunotherapy and/or chemotherapy.• To analyze the SARS-CoV-2 specific T cell response after vaccination in patients with cancer treated with immunotherapy and/or chemotherapy.;Main Objective: Primary Objective: .• To assess the antibody based immune response after vaccination against COVID-19 in patients with cancer treated with immunotherapy and/or chemotherapy as compared to controls.;Primary end point(s): The primary endpoint is the antibody based immune response to vaccination against COVID-19 on day 28 after the second vaccination in patients receiving cancer treatment as compared to individuals without cancer. Participants will be classified as responders or non-responders.  The definition of response is seroconversion defined as presence of SARS-CoV-2 spike S1-specific IgG antibodies in individuals without measurable anti-S antibodies at baseline.   Participants who are seropositive at baseline will not be included in the analysis of the primary endpoint (see paragraph 10.1).  The percentage of responders of each patient cohort will be compared with the percentage responders in the group without cancer.</t>
  </si>
  <si>
    <t>ChiCTR2100047039</t>
  </si>
  <si>
    <t>Cognition investigation and evaluation of efficacy of SARS-CoV-2 vaccine</t>
  </si>
  <si>
    <t xml:space="preserve">Evaluation of efficacy of SARS-CoV-2 vaccine in medical workers                                                                                                                                                                                                                                                                                                                                                                                                                                                                                                                                                                                                                                                                                                                                                                                                                                                                                                                                                                                                                                                                                                                                                                                                                                                                                                                                                                                                                                                                                                                                                                                                                                                                                                                                                                                                                                                                                                                                                                                                                 </t>
  </si>
  <si>
    <t>http://www.chictr.org.cn/showproj.aspx?proj=127500</t>
  </si>
  <si>
    <t>Li Xiaoguang</t>
  </si>
  <si>
    <t>49 Garden Road North, Haidian District, Beijing, China</t>
  </si>
  <si>
    <t>lixiaoguangpuh3@bjmu.edu.cn</t>
  </si>
  <si>
    <t>+86 13520004917</t>
  </si>
  <si>
    <t>Inclusion criteria: 1. Medical personnel who received the SARS-CoV-2 vaccine; ..2. Those who signed the informed consent.</t>
  </si>
  <si>
    <t>Exclusion criteria: 1. Cannot cooperate to complete the blood collection and follow the visitors; ..2. The researcher thinks it is not suitable for him to participate in this study.</t>
  </si>
  <si>
    <t>Positive neutralizing antibody detection rate;</t>
  </si>
  <si>
    <t>ChiCTR2100046965</t>
  </si>
  <si>
    <t>Emergency application of therapeutic monoclonal antibodies against SARS-COV-2</t>
  </si>
  <si>
    <t xml:space="preserve">Emergency application of therapeutic monoclonal antibodies against SARS-COV-2                                                                                                                                                                                                                                                                                                                                                                                                                                                                                                                                                                                                                                                                                                                                                                                                                                                                                                                                                                                                                                                                                                                                                                                                                                                                                                                                                                                                                                                                                                                                                                                                                                                                                                                                                                                                                                                                                                                                                                                                   </t>
  </si>
  <si>
    <t>http://www.chictr.org.cn/showproj.aspx?proj=127690</t>
  </si>
  <si>
    <t>Zhang Zheng</t>
  </si>
  <si>
    <t>zhangzheng1975@aliyun.com</t>
  </si>
  <si>
    <t>+86 13927461302</t>
  </si>
  <si>
    <t xml:space="preserve">The Third People's Hospital of Shenzhen </t>
  </si>
  <si>
    <t>Inclusion criteria: 1. At least 18 years of age;..2. Within 7 days of screening, SARS-CoV-2 infection is clearly identified by PCR testing;..3. Male or female (contraceptive or infertile).</t>
  </si>
  <si>
    <t>Exclusion criteria: 1. Patients with COVID-19 recurrence;..2. When screening, meet any of the following:..(1) Stroke;..(2) Meningitis;..(3) Encephalitis;..(4) Myelitis;..(5) Myocardial ischemia;..(6) Myocarditis;..(7) Pericarditis;..(8) Congestive heart failure (NYHA class III-IV);..(9) Arterial or deep vein thrombosis, pulmonary embolism;..3. Have a history of severe allergic reactions, including systemic urticaria, angioedema, hypersensitivity reactions;..4. Chronic active liver disease;..5. Have received COVID-19 convalescence plasma and SARS-CoV-2 antibody treatment;..6. Have received other investigational drugs for the treatment of SARS-CoV-2;..7. The history of drug abuse within 1 year before screening;..8. The research doctor judges that there is any situation that is not suitable for participating in the project.</t>
  </si>
  <si>
    <t>Intervention group:therapeutic monoclonal antibodies;</t>
  </si>
  <si>
    <t>SARS-CoV-2 RNA quantification;</t>
  </si>
  <si>
    <t>ChiCTR2100042069</t>
  </si>
  <si>
    <t>A randomized, open-label, blank-controlled, multi-center clinical study for Lian-Hua Qing-Ke Tablets in the treatment of COVID-19 patients with mild and common-type</t>
  </si>
  <si>
    <t xml:space="preserve">A randomized, open-label, blank-controlled, multi-center clinical study for Lian-Hua Qing-Ke Tablets in the treatment of COVID-19 patients with mild and common-type                                                                                                                                                                                                                                                                                                                                                                                                                                                                                                                                                                                                                                                                                                                                                                                                                                                                                                                                                                                                                                                                                                                                                                                                                                                                                                                                                                                                                                                                                                                                                                                                                                                                                                                                                                                                                                                                                                            </t>
  </si>
  <si>
    <t>Hebei Province Chest Hospital</t>
  </si>
  <si>
    <t>http://www.chictr.org.cn/showproj.aspx?proj=120071</t>
  </si>
  <si>
    <t>Liu Qingquan/Jiang Rongmeng/Yan Xixin/Mei Jianqiang/Wu Shucai</t>
  </si>
  <si>
    <t>372 Shengli Street North, Yuejin Street, Chang'an District, Hebei, China</t>
  </si>
  <si>
    <t>shucaiwu2009@163.com</t>
  </si>
  <si>
    <t>+86 18633873766</t>
  </si>
  <si>
    <t xml:space="preserve">Inclusion criteria: 1. Patients with confirmed COVID-19 by Pathogen testing; ..2. Above 18 years old (inclusive);..3. At the time of enrollment, the patient had any of the main symptoms (fever, cough, expectoration, chest tightness, polypnea, dyspnea); ..4. Voluntarily sign written informed consent. </t>
  </si>
  <si>
    <t xml:space="preserve">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 ..3. Severe pneumonia requires mechanical ventilation;..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5. Pregnant or lactating women;..6. Patients who participated in other clinical trials within the last 3 months;..7. An allergic condition, such as a history of allergies to two or more drugs or foods, or a known allergy to the ingredients of the drug;..8. The investigator believes that there are any factors that are not suitable for enrollment or affect the evaluation of the efficacy. </t>
  </si>
  <si>
    <t>Experimental group:Routine treatment + Lian-Hua Qing-Ke Tablets;Control group:Conventional treatment;</t>
  </si>
  <si>
    <t>Clinical symptoms (fever, cough,expectoration,chest tightness, polypnea, dyspnea) recovery rate and recovery time;</t>
  </si>
  <si>
    <t>ChiCTR2100042068</t>
  </si>
  <si>
    <t>A randomized, open-label, blank-controlled, multi-center clinical study for Lian-Hua Qing-Ke Tablets in the treatment of severe novel coronavirus pneumonia</t>
  </si>
  <si>
    <t xml:space="preserve">A randomized, open-label, blank-controlled, multi-center clinical study for Lian-Hua Qing-Ke Tablets in the treatment of severe novel coronavirus pneumonia                                                                                                                                                                                                                                                                                                                                                                                                                                                                                                                                                                                                                                                                                                                                                                                                                                                                                                                                                                                                                                                                                                                                                                                                                                                                                                                                                                                                                                                                                                                                                                                                                                                                                                                                                                                                                                                                                                                     </t>
  </si>
  <si>
    <t>http://www.chictr.org.cn/showproj.aspx?proj=120075</t>
  </si>
  <si>
    <t>Liu Qingquan /Jiang Rongmeng /Yan Xixin /Mei Jianqiang /Wu Shucai</t>
  </si>
  <si>
    <t>Inclusion criteria: 1. Patients with confirmed COVID-19 by Pathogen testing;..2. Above 18 years old (inclusive), both male and female;..3. Severe novel coronavirus pneumonia meets one of the following conditions;..(1) Shortness of breath, RR&gt;=30 times/min;..(2) In the resting state, the oxygen saturation is less than or equal to 93% when inhaling air;..(3) Arterial partial pressure of oxygen (PAO 2)/oxygen concentration (FIO 2) &lt;= 300mmHg (1mmHg=0.133kPa);..(4) Patients with progressive clinical symptoms, pulmonary imaging showed significant progression of &gt;50% within 24 ~ 48 hours...4. Voluntarily sign written informed consent.</t>
  </si>
  <si>
    <t xml:space="preserve">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 ..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4. Pregnant or lactating women;..5. Patients who participated in other clinical trials within the last 3 months;..6. An allergic condition, such as a history of allergies to two or more drugs or foods, or a known allergy to the ingredients of the drug;..7. The investigator believes that there are any factors that are not suitable for enrollment or affect the evaluation of the efficacy. </t>
  </si>
  <si>
    <t>The primary endpoint is time to clinical improvement (censored at Day 28), defined as the time (in days) from randomization of study treatment (remdesivir or placebo) until a decline of two categories on a six-category ordinal scale of clinical status or live discharge;</t>
  </si>
  <si>
    <t>ChiCTR2100042066</t>
  </si>
  <si>
    <t>A randomized, open-label,  blank-controlled, multi-center clinical study for Lian-Hua Qing-Wen Capsule/Granule in the treatment of asymptomatic patients with novel coronavirus pneumonia</t>
  </si>
  <si>
    <t xml:space="preserve">A randomized, open-label,  blank-controlled, multi-center clinical study for Lian-Hua Qing-Wen Capsule/Granule in the treatment of asymptomatic patients with novel coronavirus pneumonia                                                                                                                                                                                                                                                                                                                                                                                                                                                                                                                                                                                                                                                                                                                                                                                                                                                                                                                                                                                                                                                                                                                                                                                                                                                                                                                                                                                                                                                                                                                                                                                                                                                                                                                                                                                                                                                                                       </t>
  </si>
  <si>
    <t>http://www.chictr.org.cn/showproj.aspx?proj=120077</t>
  </si>
  <si>
    <t>Liu Qingquan/Mei Jianqiang/Wu Shucai</t>
  </si>
  <si>
    <t>372 Shengli North Street, Yuejin Street, Chang 'an District, Hebei, China</t>
  </si>
  <si>
    <t>Inclusion criteria: 1. Asymptomatically infected with novel coronavirus pneumonia discovered through pathogenic testing;..2. Over 18 years old (including 18 years old);..3. Voluntarily sign a written informed consent before the study begins.</t>
  </si>
  <si>
    <t>Exclusion criteria: 1. Patients with new coronavirus pneumonia confirmed by pathogenic testing and clinical manifestations or signs;..2. In the opinion of the investigatorpatients with serious diseases such as malignant disease, autoimmune disease, liver and kidney disease, blood disease, neurological disease, and endocrine disease may affect patients' participation in the trial or influence the outcome of the study;..3. Pregnant or lactating women;..4. Patients who participated in other clinical trials within the last 3 months;..5. An allergic condition, such as a history of allergies to two or more drugs or foods, or a known allergy to the ingredients of the drug;..6. The investigator believes that there are any factors that are not suitable for enrollment or affect the evaluation of the efficacy.</t>
  </si>
  <si>
    <t>Experimental group:Lian-Hua Qing-Wen Capsule/Granule;Control group:Isolated observation;</t>
  </si>
  <si>
    <t>The time and rate of nucleic acid turning negative during the isolation observation period;</t>
  </si>
  <si>
    <t>NCT03256773</t>
  </si>
  <si>
    <t>High Resolution Micro OCT Imaging</t>
  </si>
  <si>
    <t>Imaging of Human Epithelial Airway Using a High Resolution Micro OCT Catheter (Functional Anatomic Imaging of CF Patients With Early Lung Disease Using Micro OCT)</t>
  </si>
  <si>
    <t>https://clinicaltrials.gov/show/NCT03256773</t>
  </si>
  <si>
    <t>Steven M Rowe;Heather Hathorne, PhD;Heather Hathorne, PhD</t>
  </si>
  <si>
    <t>;hhathorne@peds.uab.edu;hhathorne@peds.uab.edu</t>
  </si>
  <si>
    <t>;205-638-9568;205-638-9568</t>
  </si>
  <si>
    <t xml:space="preserve">..THE INCLUSION CRITERIA:....  -  Patients diagnosed with CF or healthy normal controls with no respiratory disease....  -  Patients must be over the age of 14....  -  Patient must be able to give informed consent....THE EXCLUSION CRITERIA:....  -  Patients with recent respiratory infection requiring antibiotics or corticosteroids in..     the last 4 weeks (excluding routine perioperative antibiotics)....  -  Patients with major sinus surgery that will alter the nasal anatomy and preclude..     imaging of the nares....  -  Any condition that in the opinion of the investigator will alter the safety of pilot..     testing in the operating room....  -  Female subjects who are pregnant..      </t>
  </si>
  <si>
    <t>Cystic Fibrosis;COPD;PCD - Primary Ciliary Dyskinesia;Covid19;Sinusitis</t>
  </si>
  <si>
    <t>feasibility of uOCT probe</t>
  </si>
  <si>
    <t>NCT03348670</t>
  </si>
  <si>
    <t>Discovery Stage COVID-19 Antigen Presentation Therapeutic Biologics Mix to Treat COVID-19 Virus Infection</t>
  </si>
  <si>
    <t>Conducting an Initial, Small, Controlled Clinical Trial to Assess for COVID-19 Antigen Presentation Therapeutic Biologics Mix Activity That Suggests the Potential for Clinical Benefits of COVID-19 Patients.</t>
  </si>
  <si>
    <t>Han Xu, M.D., Ph.D., FAPCR, Sponsor-Investigator, IRB Chair</t>
  </si>
  <si>
    <t>https://clinicaltrials.gov/show/NCT03348670</t>
  </si>
  <si>
    <t>HAN XU, MD/PhD/FAPCR;HAN XU, MD/PhD/FAPCR;HAN XU, MD/PhD/FAPCR</t>
  </si>
  <si>
    <t>IRB00009424;IORG0007849;IORG0007849-FWA00015357</t>
  </si>
  <si>
    <t xml:space="preserve">..-  Conducting an initial, small, controlled clinical trial to assess for COVID-19 Antigen..     Presentation Therapeutic Biologics Mix that suggests the potential for clinical..     benefit of COVID-19 patients.....  -  20 Lower Than Mild COVID-19 Patients....Inclusion Criteria:....  -  Lower Than Mild COVID-19 Patients....  -  Positive testing COVID-19 by standard RT-PCR assay....  -  COVID-19 infection without symptoms....  -  Symptoms of mild illness with COVID-19 that could include fever, cough, sore throat,..     malaise, headache, muscle pain, nausea, vomiting, diarrhea, and loss of taste or..     smell, without shortness of breath or dyspnea....  -  No clinical signs indicative of Moderate, Severe, or Critical Severity....  -  PPD negative participant is 10 TU skin test reading &lt; 5 mm induration at 48 hours.....Exclusion Criteria:....  -  PPD positive participant is 10 TU skin test reading &gt; 5 mm induration at 48 hours....  -  Symptoms of moderate illness with COVID-19, which could include any symptom of mild..     illness or shortness of breath with exertion....  -  Clinical signs suggestive of moderate illness with COVID-19....  -  Symptoms suggestive of severe systemic illness with COVID-19, which could include any..     symptom of moderate illness or shortness of breath at rest, or respiratory distress....  -  Clinical signs indicative of severe systemic illness with COVID-19....  -  Evidence of critical illness....  -  Respiratory failure....  -  Shock....  -  Multi-organ dysfunction / failure..      </t>
  </si>
  <si>
    <t>Biological: CoronaVac® plus TICE® BCG Mix for Intradermal Injection</t>
  </si>
  <si>
    <t>Negative testing COVID-19 by standard RT-PCR assay</t>
  </si>
  <si>
    <t>NCT04331886</t>
  </si>
  <si>
    <t>An Observational Study of Patients With Coronavirus Disease 2019</t>
  </si>
  <si>
    <t>Target PharmaSolutions, Inc.</t>
  </si>
  <si>
    <t>https://clinicaltrials.gov/show/NCT04331886</t>
  </si>
  <si>
    <t>Chuck Moser</t>
  </si>
  <si>
    <t>cmoser@targetpharmasolutions.com</t>
  </si>
  <si>
    <t>984-234-0268</t>
  </si>
  <si>
    <t xml:space="preserve">..Inclusion Criteria:....  -  Adults (age =18 years) who are or have been hospitalized and diagnosed with Severe..     Acute Respiratory Syndrome Coronavirus (SARS-CoV-2) infection.....  -  SARS-CoV-2 confirmed diagnosis (e.g. polymerase chain reaction [PCR] or other..     clinically utilized test).....Exclusion Criteria:....N/A..      </t>
  </si>
  <si>
    <t>COVID-19;Coronavirus</t>
  </si>
  <si>
    <t>Time point of clinical response;Natural history of COVID-19: Treatment use;Natural history of COVID-19: Participant demographics;Natural history of COVID-19: Characteristics of COVID-19</t>
  </si>
  <si>
    <t>NCT04347239</t>
  </si>
  <si>
    <t>Study to Evaluate the Efficacy and Safety of Leronlimab for Patients With Severe or Critical Coronavirus Disease 2019 (COVID-19)</t>
  </si>
  <si>
    <t>A Phase 2b/3, Randomized, Double Blind, Placebo Controlled, Adaptive Design Study to Evaluate the Efficacy and Safety of Leronlimab for Patients With Severe or Critical Coronavirus Disease 2019 (COVID-19)</t>
  </si>
  <si>
    <t>https://clinicaltrials.gov/show/NCT04347239</t>
  </si>
  <si>
    <t xml:space="preserve">..Inclusion Criteria:....  1. Male or female adult = 18 years of age at time of screening.....  2. Subjects hospitalized with severe or critical illness caused by coronavirus 2019..     infection as defined below:....     A. Severe Illness:....     - Diagnosed with COVID-19 by standard RT-PCR assay or equivalent testing within 5 days..     of screening....     AND....     Symptoms of severe systemic illness/infection with COVID-19:....     - At least 1 of the following: fever, cough, sore throat, malaise, headache, muscle..     pain, shortness of breath at rest or with exertion, confusion, or symptoms of severe..     lower respiratory symptoms including dyspnea at rest or respiratory distress....     AND....     Clinical signs indicative of severe systemic illness/infection with COVID-19, with at..     least 1 of the following:....     - RR = 30, HR = 125, SaO2 &lt;93% on room air or requires &gt; 2L oxygen by NC in order..     maintain SaO2 =93%, PaO2/FiO2 &lt;300....     AND....     - None of the following: Respiratory failure (defined by endotracheal intubation and..     mechanical ventilation, oxygen delivered by high-flow nasal cannula, noninvasive..     positive pressure ventilation, or clinical diagnosis of respiratory failure in setting..     of resource limitations), Septic shock (defined by SBP &lt; 90 mm Hg, or Diastolic BP &lt;..     60 mm Hg), Multiple organ dysfunction/failure....     B. Critical Illness:....     - Diagnosed with COVID-19 by standard RT-PCR assay or equivalent testing within 5 days..     of screening....     AND....     Evidence of critical illness, defined by at least 1 of the following:....     - Respiratory failure defined based on resource utilization requiring at least 1 of..     the following: Endotracheal intubation and mechanical ventilation, oxygen delivered by..     high-flow nasal cannula, noninvasive positive pressure ventilation, ECMO, or clinical..     diagnosis of respiratory failure (in setting of resource limitation)....     OR....     - Shock (defined by SBP &lt; 90 mm Hg, or Diastolic BP &lt; 60 mm Hg or requiring..     vasopressors)....     OR....     -Multiple organ dysfunction/failure....  3. Subject, if intubated, positive endexpiratory pressure (PEEP) &lt;15 cmH2O with PaO2/FiO2..     &gt;150 mmHg.....  4. Electrocardiogram (ECG) with no clinically significant findings as assessed by the..     Investigator....  5. Subject (or legally authorized representative) provides written informed consent prior..     to initiation of any study procedures.....  6. Understands and agrees to comply with planned study procedures.....  7. Women of childbearing potential and their partner must agree to use at least one..     highly effective method of contraception (e.g., hormonal contraceptives [implants,..     injectables, combination oral contraceptives, transdermal patches, or contraceptive..     rings], intrauterine devices, bilateral tubal occlusion, or sexual abstinence) for the..     duration of the study.....Exclusion Criteria:....  1. Subjects with do-not-resuscitate (DNR) and/or do-not-intubate (DNI) orders or expected..     to be made DNR/DNI in setting of resource limitations or family wishes.....  2. Not a candidate for dialysis or continuation of care (or full medical support) in..     setting of resource limitations.....  3. Subject on continuous vasopressors (at the dose of norepinephrine &gt;20µg/min and/or..     vasopressin &gt;0.04 units/kg/min) for &gt;48 hours at time of screening.....  4. Subjects who have a history of allergic reactions attributed to compounds of similar..     chemical or biologic composition to leronlimab (PRO 140) are not eligible.....  5. Inability to provide informed consent or to comply with test requirements....  6. Consideration by the investigator, for safety reasons, that the subject is an..     unsuitable candidate to receive study treatment....  7. Pregnancy or breast feeding....  8. Subject participating in another study with for an investigational treatment for..     COVID-19.....Note: Subject who were prescribed (1) hydroxychloroquine or chloroquine with or without..azithromycin, (2) Remdesivir, (3) convalescent plasma therapy, or (4) immunomodulatory..treatments (including but not limited to sarilumab, clazakizumab, tocilizumab, and..anakinra) for the off-label treatment of COVID-19 prior to study enrollment may be included..and may continue to receive these agents as part of standard-of-care...      </t>
  </si>
  <si>
    <t>All-cause mortality at Day 28</t>
  </si>
  <si>
    <t>NCT04354584</t>
  </si>
  <si>
    <t>Compartmental Inflammation in Mechanically Ventilated Patients With COVID-19</t>
  </si>
  <si>
    <t>Early and Late Pulmonary and Systemic Inflammation in Critically Ill, Mechanically Ventilated Patients With Verified COVID-19</t>
  </si>
  <si>
    <t>https://clinicaltrials.gov/show/NCT04354584</t>
  </si>
  <si>
    <t>Ronni R Plovsing, MD, PhD</t>
  </si>
  <si>
    <t>Dept. of Intensive Care, University Hospital Hvidovre, Denmark</t>
  </si>
  <si>
    <t xml:space="preserve">..Inclusion Criteria:....  -  Age &gt; 18y....  -  Mechanical ventilation....  -  Verified COVID-19 (throat swab or tracheal aspirate positive for SARS-CoV-2)....  -  ARDS according to the Berlin definition....Exclusion Criteria:....  -  Untreated malignant tachycardia or bradycardia....  -  Suspected or verified intracranial hypertension (ICP &gt; 15 mmHg)....  -  Unilateral lung ventilation....  -  Severe non-correctable coagulopathy..      </t>
  </si>
  <si>
    <t>Lymphocyte populations;Lymphocyte populations;White blood cell counts;White blood cell counts</t>
  </si>
  <si>
    <t>NCT04369807</t>
  </si>
  <si>
    <t>Mapping Organ Health Following COVID-19 Disease Due to SARS-CoV-2 Infection</t>
  </si>
  <si>
    <t>Perspectum</t>
  </si>
  <si>
    <t>https://clinicaltrials.gov/show/NCT04369807</t>
  </si>
  <si>
    <t>Rajarshi Banerjee, MSc, DPhil</t>
  </si>
  <si>
    <t>Honorary Consultant Physician, Oxford University NHS Foundation Trust</t>
  </si>
  <si>
    <t xml:space="preserve">..Inclusion Criteria:....  -  Male or female 18 years of age and older willing and able to give informed consent to..     participate in the study....  -  Recent confirmed diagnosis of SARS-CoV-2 RNA via a polymerase chain reaction (PCR)..     assay (having been discharged 7 or more days from hospital).....Exclusion Criteria:....  -  Symptoms of active respiratory viral infection:....       -  high temperature (over 37.8C/100.04F)....       -  cough (consistent for over an hour; 3 or more episodes in 24 hours)....  -  The participant may not enter the study with any known contraindication to magnetic..     resonance imaging (including but not limited to pregnancy, a pacemaker or other..     metallic unfixed implanted device, metallic fragments, extensive tattoos, severe..     claustrophobia).....  -  Any other cause, including a significant underlying disease or disorder which, in the..     opinion of the investigator, may put the participant at risk by participating in the..     study or limit the participant's ability to participate...      </t>
  </si>
  <si>
    <t>Diagnostic Test: Outpatient MRI</t>
  </si>
  <si>
    <t>Characterise prevalence and severity of organ volume change and damage (heart, kidneys and liver)</t>
  </si>
  <si>
    <t>NCT04377620</t>
  </si>
  <si>
    <t>Assessment of Efficacy and Safety of Ruxolitinib in Participants With COVID-19-Associated ARDS Who Require Mechanical Ventilation (RUXCOVID-DEVENT)</t>
  </si>
  <si>
    <t>A Phase 3, Randomized, Double-Blind, Placebo-Controlled, Multicenter Study to Assess the Efficacy and Safety of Ruxolitinib in Participants With COVID-19-Associated ARDS Who Require Mechanical Ventilation (RUXCOVID-DEVENT)</t>
  </si>
  <si>
    <t>https://clinicaltrials.gov/show/NCT04377620</t>
  </si>
  <si>
    <t xml:space="preserve">..Inclusion Criteria:....  -  Participant or guardian health proxy must provide informed consent before any study..     assessment is performed.....  -  Male or female participants aged = 12 years.....  -  Participants with coronavirus (SARS-CoV-2) infection confirmed = 3 weeks prior to..     randomization by any test with local regulatory approval.....  -  Participants who are intubated and receiving mechanical ventilation due to..     COVID-19-associated ARDS and have a PaO2/FiO2 of = 300 mmHg within 6 -hours of..     randomization.....Participants with lung imaging showing bilateral or diffuse pulmonary infiltrates on chest..x-ray or CT scan.....Exclusion Criteria:....  -  Known history of hypersensitivity to any drugs or metabolites of similar chemical..     classes as ruxolitinib.....  -  Presence of severely impaired renal function defined by estimated creatinine clearance..     &lt; 15 mL/min measured or calculated by Cockcroft-Gault equation or calculated by the..     updated bedside Schwartz equation. Participants must not be receiving CRRT or..     intermittent hemodialysis at screening.....  -  In the opinion of the investigator, unlikely to survive for &gt; 24 hours from..     randomization.....  -  Suspected active uncontrolled bacterial, fungal, viral, or other infection (besides..     COVID-19).....  -  Currently receiving ECMO.....  -  Participant may not be sharing a ventilator, or co-ventilating, with any other..     patient.....  -  Treatment with anti-IL-6, IL-6R, IL-1RA, IL-1ß, or GM-CSF antagonists, or a BTK..     inhibitor, within 7 days of randomization.....  -  Treatment with a JAK inhibitor within 30 days of randomization.....  -  Participants who are on long-term use of antirejection or immunomodulatory drugs.....  -  Pregnant or nursing (lactating) women...      </t>
  </si>
  <si>
    <t>Drug: Ruxolitinib;Drug: Placebo</t>
  </si>
  <si>
    <t>Percentage of Participants Who Have Died Due to Any Cause</t>
  </si>
  <si>
    <t>https://clinicaltrials.gov/ct2/show/results/NCT04377620</t>
  </si>
  <si>
    <t>NCT04380701</t>
  </si>
  <si>
    <t>A Trial Investigating the Safety and Effects of Four BNT162 Vaccines Against COVID-2019 in Healthy and Immunocompromised Adults</t>
  </si>
  <si>
    <t>A Multi-site, Phase I/II, 2-Part, Dose-Escalation Trial Investigating the Safety and Immunogenicity of Four Prophylactic SARS-CoV-2 RNA Vaccines Against COVID-2019 Using Different Dosing Regimens in Healthy and Immunocompromised Adults</t>
  </si>
  <si>
    <t>https://clinicaltrials.gov/show/NCT04380701</t>
  </si>
  <si>
    <t>..Inclusion Criteria:....  -  Have given informed consent by signing the informed consent form (ICF) before..     initiation of any trial-specific procedures.....  -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  -  They must be able to understand and follow trial-related instructions.....  -  For younger adult cohorts, volunteers must be aged 18 to 55 years, have a body mass..     index (BMI) over 19 kg/m^2 and under 30 kg/m^2, and weigh at least 50 kg at Visit 0...     OR For older adult cohorts, volunteers must be aged 56 to 85 years, have a BMI over 19..     kg/m^2 and under 30 kg/m^2, and weigh at least 50 kg at Visit 0. OR For the..     immunocompromised adult cohort (Cohort 13), volunteers must be aged 18 to 85 years,..     have a BMI over 19 kg/m^2 and under 30 kg/m^2, and weigh at least 50 kg at Visit 0.....  -  They must be healthy, in the clinical judgment of the investigator, based on medical..     history, physical examination, 12-lead electrocardiogram (ECG), vital signs..     (systolic/diastolic blood pressure, pulse rate, body temperature, respiratory rate),..     and clinical laboratory tests (blood chemistry, hematology, and urine chemistry) at..     Visit 0. Note: Healthy volunteers with pre-existing stable disease, defined as disease..     not requiring significant change in therapy or hospitalization for worsening disease..     during the 6 weeks before enrollment, can be included. OR For the immunocompromised..     cohort (Cohort 13); volunteers who have previously received solid organ transplant, or..     peripheral blood stem cell transplantation =6 months after transplantation, or..     individuals with human immunodeficiency virus (HIV) infection with a CD4+ T-cell count..     of =200 x 10^6 /L at Visit 0. Individuals with lower T-cell counts will be excluded..     from the trial on the basis that this represents a significant medical complication...     In the clinical judgment of the investigator, volunteers must be immunocompromised but..     otherwise healthy. After consultation with the Medical Monitor, this may include..     individuals receiving immunosuppressant therapy due to another confounding disease at..     least 2 weeks prior to enrollment and/or at least 6 weeks following immunization with..     BNT162b2, and/or individuals with immunosuppressive treatment of an autoimmune disease..     if the disease is stable.....  -  Women of childbearing potential (WOCBP) must have a negative beta-human chorionic..     gonadotropin urine test at Visit 0 and Visit 1. Women that are postmenopausal or..     permanently sterilized will be considered as not having reproductive potential.....  -  WOCBP must agree to practice a highly effective form of contraception during the..     trial, starting after Visit 0 and continuously until 60 days after receiving the last..     immunization. WOCBP must agree to require their male partners to use condoms during..     sexual contact (unless male partners are sterilized or infertile).....  -  WOCBP must confirm that they practice at least one highly effective form of..     contraception for the 14 days prior to Visit 0.....  -  WOCBP must agree not to donate eggs (ova, oocytes) for the purposes of assisted..     reproduction during trial, starting after Visit 0 and continuously until 60 days after..     receiving the last immunization.....  -  Men who are sexually active with a WOCBP and have not had a vasectomy must agree to..     practice a highly effective form of contraception with their female partner of..     childbearing potential during the trial, starting after Visit 0 and continuously until..     60 days after receiving the last immunization.....  -  Men must be willing to refrain from sperm donation, starting after Visit 0 and..     continuously until 60 days after receiving the last immunization.....  -  They must have confirmation of their health insurance coverage prior to Visit 0.....  -  They must agree to not be vaccinated during the trial, starting after Visit 0 and..     continuously until 28 days after receiving the last immunization.....Exclusion Criteria:....  -  Have had any acute illness, as determined by the investigator, with or without fever,..     within 72 hours prior to the first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  -  Are breastfeeding on the day of Visit 0 or who plan to breastfeed during the trial,..     starting after Visit 0 and continuously until at least 90 days after receiving the..     last immunization.....  -  Have a known allergy, hypersensitivity, or intolerance to the planned investigational..     medicinal product (IMP) including any excipients of the IMP.....  -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  -  Have any surgery planned during the trial, starting after Visit 0 and continuously..     until at least 90 days after receiving the last immunization.....  -  Had any chronic use (more than 21 continuous days) of any systemic medications,..     including immunosuppressant's or other immune-modifying drugs (except for Cohort 13),..     within the 6 months prior to Visit 0 unless in the opinion of the investigator, the..     medication would not prevent, limit, or confound the protocol-specified assessments or..     could compromise subject safety. Note: Healthy volunteers with pre-existing stable..     disease, defined as disease not requiring significant change in therapy or..     hospitalization for worsening disease during the 6 weeks before enrollment, can be..     included.....  -  Had any vaccination within the 28 days prior to Visit 0.....  -  Had administration of any immunoglobulins and/or any blood products within the 3..     months prior to Visit 0.....  -  Had administration of another investigational medicinal product including vaccines..     within 60 days or 5 half-lives (whichever is longer), prior to Visit 0.....  -  Have a known history of active or ongoing hepatitis B or hepatitis C infection; or..     except for Cohort 13: HIV-1 or HIV-2 infection within the 30 days prior to Visit 0.....  -  Have a positive polymerase chain</t>
  </si>
  <si>
    <t>Infections, Respiratory;Virus Diseases;Infection Viral;Vaccine Adverse Reaction;RNA Virus Infections;Protection Against COVID-19 and Infections With SARS CoV 2</t>
  </si>
  <si>
    <t>Biological: BNT162a1;Biological: BNT162b1;Biological: BNT162b2;Biological: BNT162c2</t>
  </si>
  <si>
    <t>The proportion of subjects with at least 1 unsolicited treatment emergent adverse event (TEAE):;The proportion of subjects with at least 1 unsolicited treatment emergent adverse event (TEAE):;Solicited systemic reactions (nausea, vomiting, diarrhea, headache, fatigue, myalgia, arthralgia, chills, loss of appetite, malaise, and fever) recorded up to 7 days after each immunization.;Solicited local reactions at the injection site (pain, tenderness, erythema/redness, induration/swelling) recorded up to 7 days after each immunization.</t>
  </si>
  <si>
    <t>NCT04384419</t>
  </si>
  <si>
    <t>Death Number Perception in Depression, Anxiety, and Schizoypal Personnality in General Population (Covid-19 Pandemic)</t>
  </si>
  <si>
    <t>Real or Concieved Death Number Perception in Depression, Anxiety and in Schizotypal Personality Disorder Following Covid-19 Pandemic Lockdown</t>
  </si>
  <si>
    <t>https://clinicaltrials.gov/show/NCT04384419</t>
  </si>
  <si>
    <t>Stéphane Raffard, PhD</t>
  </si>
  <si>
    <t xml:space="preserve">..Inclusion criteria:....  -  Individuals from the general population....  -  French native speacker....  -  Majority 18 years and more....Exclusion criteria:....  -  Patient refusing to participate in research..      </t>
  </si>
  <si>
    <t>Mental Disorder;General Population</t>
  </si>
  <si>
    <t>number of perception distortions</t>
  </si>
  <si>
    <t>NCT04410562</t>
  </si>
  <si>
    <t>Hydroxychloroquine Efficacy and Safety in Preventing SARS-CoV-2 Infection and COVID-19 Disease Severity During Pregnancy and Postpartum</t>
  </si>
  <si>
    <t>https://clinicaltrials.gov/show/NCT04410562</t>
  </si>
  <si>
    <t xml:space="preserve">..Inclusion Criteria:....  -  Presenting with fever (=37.5ºC) and/or one mild symptom suggestive of COVID-19 disease..     (cough, dyspnoea, chills, odynophagia, diarrhoea, muscle pain, anosmia, taste..     disorder, headache) OR contact of a SARS-CoV-2 confirmed or suspected case in the past..     14 days....  -  More than 12 weeks of gestation (dated by ultrasonography)....  -  Agreement to deliver in the study hospitals....Exclusion Criteria:....  -  Known hypersensitivity to HCQ or other 4-aminoquinoline compounds....  -  History of retinopathy of any aetiology....  -  Concomitant use of digoxin, cyclosporine, cimetidine....  -  Known liver disease....  -  Clinical history of cardiac pathology including known long QT syndrome....  -  Unable to cooperate with the requirements of the study....  -  Participating in other intervention studies....  -  Delivery onset (characterized by painful uterine contractions and variable changes of..     the cervix, including some degree of effacement and slower progression of dilatation..     up to 5 cm for first and subsequent labours)..      </t>
  </si>
  <si>
    <t>Pregnancy Related;COVID;Covid-19</t>
  </si>
  <si>
    <t>Number of PCR confirmed cases among pregnant women</t>
  </si>
  <si>
    <t>NCT04445220</t>
  </si>
  <si>
    <t>A Study of Cell Therapy in COVID-19 Subjects With Acute Kidney Injury Who Are Receiving Renal Replacement Therapy</t>
  </si>
  <si>
    <t>A Multi-center, Randomized, Case Controlled, Double-blind, Ascending-dose Study of Extracorporeal Mesenchymal Stromal Cell Therapy (SBI-101 Therapy) in COVID-19 Subjects With Acute Kidney Injury Receiving Renal Replacement Therapy</t>
  </si>
  <si>
    <t>Sentien Biotechnologies, Inc.</t>
  </si>
  <si>
    <t>https://clinicaltrials.gov/show/NCT04445220</t>
  </si>
  <si>
    <t xml:space="preserve">..Inclusion Criteria:....  -  Documented evidence of infection, e.g., positive PCR for COVID-19, positive blood..     cultures for systemic infection, active urinary sediment to suggest UTI, or any..     imaging supportive of a clinical diagnosis of infection, for example, pulmonary..     infiltrate on chest x-ray to suggest pneumonia, pancreatitis on CT imaging, abdominal..     collection, etc.....  -  AKI as determined by the Investigator based on his/her clinical judgment....  -  Receiving or planned to receive RRT in &lt; 24 hours....  -  Able to tolerate indwelling intravascular access....  -  Has tolerated CRRT for at least 6 hours prior to IP treatment....  -  Have maintained hemodynamic stability for at least 6 hours prior to IP treatment with..     only minor changes in pressure support medication required (if used)....  -  Vascular access (catheter placement) is patent and capable of supporting CRRT for the..     duration of IP treatment....  -  Likely to require RRT for at least an additional 48 hours....  -  Potassium level &gt;3.6 and &lt;5.5 mEq/L or &gt;3.6 and &lt; 5.5 mmol/L prior to IP treatment....  -  SaO2 &gt; 92% prior to IP initiation....  -  Blood pH &gt; 7.2 prior to IP initiation....  -  Medically cleared to receive anticoagulation per institutional standard of care / PI..     prescribed protocol and meeting protocol defined anticoagulation targets prior to..     receipt of IP....  -  Ability to give informed consent or have a legally authorized representative do so....Exclusion Criteria:....  -  Female subjects who are pregnant, planning to become pregnant, or lactating....  -  MAP &lt;70 mmHg immediately prior to IP initiation....  -  Systolic blood pressure &lt; 90 mmHg immediately prior to IP initiation....  -  Mechanical ventilator support requiring FiO2 &gt; 80% prior to IP initiation....  -  Receiving extracorporeal membrane oxygenation (ECMO)....  -  Liver disease with Child Pugh score of &gt; 7 prior to IP initiation....  -  High sensitivity cardiac Troponin level (hs-cTn) &gt; 100.0 ng/L prior to IP initiation..     or other equivalent Troponin test result prior to IP initiation....  -  Hepatorenal syndrome....  -  AKI due to post-renal outflow obstruction....  -  Acute or chronic vasculitis of any etiology....  -  Chronic systemic infection....  -  Subjects with a past medical history of an inherited or acquired hypercoagulable..     condition independent of COVID-19....  -  Patients with a past medical history of an allergic response to MSC therapy....  -  Participation in another interventional trial with the exception of studies of..     antivirals, corticosteroids, hydroxychloroquine, azithromycin, or angiotensin..     converting enzyme inhibitors/angiotensin receptor blockers (or related compounds)....  -  Active malignancy(-ies) and/or receiving active treatment for a malignancy(-ies), with..     the exception of non-melanoma skin cancer....  -  Subjects, who in the opinion of the Investigator, are likely to require escalating..     doses of vasopressors to attain and/or maintain hemodynamic stability, or subjects who..     have reached the institutionally defined maximum level of vasopressor support within..     12 hours of intended IP integration....  -  Imminent death in &lt;24 hours....  -  Organ failure affecting more than 2 non-renal organs....  -  Platelet count &lt;50,000/µL or other serious hematological abnormalities that would..     place subject in imminent danger of death....  -  Lactate levels &gt;8 mmol/L suggestive of severe end-organ hypoperfusion prior to the..     time of IP integration....  -  Any prior medical condition or recent surgical procedure, planned significant medical..     interventions or procedures that, in the judgment of the Investigator, would prevent..     the subject from safely participating in and/or completing all study requirements..      </t>
  </si>
  <si>
    <t>COVID-19;Acute Kidney Injury;Sepsis</t>
  </si>
  <si>
    <t>Biological: SBI-101</t>
  </si>
  <si>
    <t>Safety and tolerability as measured by incidence of IP-related serious adverse events</t>
  </si>
  <si>
    <t>NCT04455451</t>
  </si>
  <si>
    <t>Intensive Care Therapy of Covid-19 Disease in Germany</t>
  </si>
  <si>
    <t>Intensive Care Therapy of Covid-19 Disease in Germany an Multi-center Observational Study</t>
  </si>
  <si>
    <t>https://clinicaltrials.gov/show/NCT04455451</t>
  </si>
  <si>
    <t>Peter Rosenberger, MD, PhD;Harry Magunia, MD</t>
  </si>
  <si>
    <t>University Hospital Tübingen;University Hospital Tübingen</t>
  </si>
  <si>
    <t xml:space="preserve">..Inclusion Criteria:....  -  Age above 18 years....  -  Covid-19 disease (positive SARS-CoV-2 PCR)....Exclusion Criteria:....-none..      </t>
  </si>
  <si>
    <t>NCT04493242</t>
  </si>
  <si>
    <t>Extracellular Vesicle Infusion Treatment for COVID-19 Associated ARDS</t>
  </si>
  <si>
    <t>Bone Marrow Mesenchymal Stem Cell Derived Extracellular Vesicles Infusion Treatment for COVID-19 Associated Acute Respiratory Distress Syndrome (ARDS): A Phase II Clinical Trial</t>
  </si>
  <si>
    <t>Direct Biologics, LLC</t>
  </si>
  <si>
    <t>https://clinicaltrials.gov/show/NCT04493242</t>
  </si>
  <si>
    <t>Vikram Sengupta, MD</t>
  </si>
  <si>
    <t xml:space="preserve">..Inclusion Criteria:....  1. Provision of signed and dated informed consent form (either by the individual or by..     the individual's healthcare proxy).....  2. Stated willingness to comply with all study procedures and availability for the..     duration of the study....  3. Male or female, aged 18-85.....  4. COVID-19 positive as defined by positive RT-PCR SARS-CoV-2.....  5. Moderate to severe ARDS as defined by modified Berlin definition*, which includes..     timing within 1 week of known clinical insult or new or worsening respiratory..     symptoms; bilateral opacities not fully explained by effusions, or lung collapse;..     respiratory failure not fully explained by cardiac failure or fluid overload;..     PaO2/FiO2 = 200 mm Hg.....  6. Hypoxia requiring noninvasive oxygen support such as Nasal Cannula (NC), Nonrebreather..     (NRB), Bilevel Positive Airway Pressure (BIPAP), Continuous Positive Airway Pressure..     (CPAP), high flow nasal cannula oxygen (HFNC O2) or mechanical ventilation (MV)..     despite initiating standard of care.....  7. If the candidate is either a male or female of reproductive potential, he or she must..     agree to use of double barrier method of highly effective birth control contraception..     such as condoms with oral contraceptive pill or choose to remain abstinent if already..     practicing abstinence during the screening period. The required duration of usage of..     double barrier method OR maintenance of abstinence must include the time from the..     beginning of the screening period until 90 days following the last dose of the study..     treatment.....Exclusion Criteria:....  1. Vulnerable populations such as pregnant patients, children, individuals with severe..     physical or mental disabilities who cannot provide meaningful consent.....  2. Active malignancy requiring treatment within the last five years.....  3. Major physical trauma in the last 5 days, including motor vehicle accidents, assaults,..     mechanical falls with sequalae of significant bleeding or craniofacial bruising, and..     surgeries.....  4. Active tuberculosis or cystic fibrosis.....  5. Severe chronic respiratory disease including chronic obstructive pulmonary disease or..     pulmonary fibrosis requiring home oxygen &gt; 5L/min.....  6. Use of extracorporeal membrane oxygenation (ECMO) during the current hospitalization.....  7. Pre-existing pulmonary hypertension.....  8. Severe pre-existing hepatic impairment (presence of cirrhosis, liver function tests..     (LFTs) = 6x baseline, INR = 2.0).....  9. Pre-existing Chronic Kidney Disease (CKD) stage IIIb or End Stage Renal Disease (ESRD)..     prior to onset of COVID-19 (stage I, II, and IIIa are acceptable).... 10. Irreversible coagulopathy (e.g., frequently occluded vascular access despite..     anticoagulation, precipitous platelet drops concurrent with end-organ damage..     suggesting consumptive process) or irreversible bleeding disorder (e.g., frequent..     bleeding from vascular access, endotracheal tubes, and foley)..... 11. Pneumonia clearly attributable to a non-COVID-19 related process, including aspiration..     pneumonia or pneumonia that is exclusively bacterial, or originating from a diagnosed..     alternative virus (e.g., influenza)..... 12. Patients who are not full code..... 13. Endotracheal intubation duration = 24 hours..... 14. Moribund-expected survival &lt; 24 hours..... 15. Severe metabolic disturbances on presentation (e.g., ketoacidosis, pH &lt; 7.3)..      </t>
  </si>
  <si>
    <t>Covid19;ARDS;Pneumonia, Viral</t>
  </si>
  <si>
    <t>Other: Intravenous normal saline;Biological: DB-001</t>
  </si>
  <si>
    <t>7 Day Change in Partial Pressure of Arterial Oxygen to Fraction of Inspired Oxygen Ratio</t>
  </si>
  <si>
    <t>NCT04494646</t>
  </si>
  <si>
    <t>BARCONA: A Study of Effects of Bardoxolone Methyl in Participants With SARS-Corona Virus-2 (COVID-19)</t>
  </si>
  <si>
    <t>BARCONA: A Phase II, Randomized, Double-blind, Placebo-controlled, Multi-center Study of the Effects of Bardoxolone Methyl in Participants With SARS-Corona Virus-2 (COVID-19)</t>
  </si>
  <si>
    <t>https://clinicaltrials.gov/show/NCT04494646</t>
  </si>
  <si>
    <t>Sripal Bangalore, MD, MHA</t>
  </si>
  <si>
    <t xml:space="preserve">..Inclusion Criteria:....  1. Laboratory-confirmed COVID-19 infection as determined by polymerase chain reaction..     (PCR)....  2. Hospitalized patients that meets one of the following conditions:....       1. Radiographic infiltrates by imaging (chest x-ray, CT scan, etc.); OR....       2. At rest, blood oxygen saturation = 94%; OR....       3. Require supplemental oxygen; OR....       4. Requiring non-invasive ventilation; OR....       5. Requiring invasive mechanical ventilation for up to 2 days.....  3. Age = 18 years. Enrollment of patients =70 years of age may be limited (e.g., comprise..     no more than 10% of all randomized patients), pending safety review by the DSMB and..     executive committee....  4. Participant or legally authorized representative is willing to give informed consent....Exclusion Criteria:....  1. Intubated and on invasive mechanical ventilation for three or more days at the time of..     randomization....  2. Known left ventricular ejection fraction (LVEF) &lt;40% or prior hospitalization for..     heart failure....  3. Cardiac arrest....  4. Shock....  5. Known uncontrolled bacterial, fungal, or non-COVID viral infection....  6. eGFR &lt;30 ml/min/1.73 m² or requiring dialysis....  7. ALT or AST &gt; 5X ULN....  8. History of cirrhosis, chronic active hepatitis or severe hepatic disease....  9. Pregnant or lactating women.... 10. Enrolled in other trial of unapproved therapies, unless approved by trial Principal..     Investigator. In general, co-enrollment will be permitted unless there are safety..     concerns, mechanistic incompatibility or inability to adjudicate serious adverse..     events and will be decided on a case by case basis..... 11. If in the opinion of the clinical team, progression to death is imminent and..     inevitable within the next 24 hours, irrespective of the provision of treatments..      </t>
  </si>
  <si>
    <t>Drug: Placebo;Drug: Bardoxolone Methyl</t>
  </si>
  <si>
    <t>Number of Serious Adverse Events</t>
  </si>
  <si>
    <t>https://clinicaltrials.gov/ct2/show/results/NCT04494646</t>
  </si>
  <si>
    <t>NCT04495816</t>
  </si>
  <si>
    <t>COVID-19 Anosmia Study</t>
  </si>
  <si>
    <t>https://clinicaltrials.gov/show/NCT04495816</t>
  </si>
  <si>
    <t>Alfred-Marc Iloreta, MD</t>
  </si>
  <si>
    <t xml:space="preserve">..Inclusion Criteria:....  -  Adults (18 years of age or older) with self-reported new-onset olfactory dysfunction....  -  Positive COVID-19 diagnosis will be deemed eligible for inclusion.....Exclusion Criteria:....  -  Patients &lt;18 years of age....  -  Patients who are unable to provide informed consent....  -  Patients without a positive COVID-19 PCR result obtained through nasopharyngeal swab -..     Patients with a COVID-19 diagnosis but without self-reported anosmia....  -  Patients with severe COVID-19 disease as defined by the Mouth Sinai Health System..     Treatment Guidelines for SARS-COV-2 (requiring high flow nasal cannula,..     non-rebreather, CPAP/BIPAP, or mechanical ventilation OR patients requiring pressor..     medication OR patients with evidence of end organ damage)....  -  Patients with pre-existing self-reported olfactory dysfunction....  -  Patients with a history of chronic nasal/sinus infections (rhinosinusitis) or history..     of endoscopic sinus surgery....  -  Patients using nasal steroid sprays or irrigations for any reason....  -  Patients who are prisoners of the state....  -  Patients who have psychiatric or developmental disorder conditions that may impair..     ability to provide informed consent....  -  Patients will also be excluded if they have an allergy to fish or an omega-3..     supplement, or do not eat fish or fish- containing substances for any reason..      </t>
  </si>
  <si>
    <t>Anosmia;Covid19</t>
  </si>
  <si>
    <t>Drug: Omega-3 Fatty Acid Supplement;Drug: Placebo/Control</t>
  </si>
  <si>
    <t>Brief Smell Identification Test (BSIT);Brief Smell Identification Test (BSIT)</t>
  </si>
  <si>
    <t>NCT04497415</t>
  </si>
  <si>
    <t>The COVID-19 and Healthcare Workers: An Active Intervention</t>
  </si>
  <si>
    <t>https://clinicaltrials.gov/show/NCT04497415</t>
  </si>
  <si>
    <t>Yuval Neria, PhD</t>
  </si>
  <si>
    <t xml:space="preserve">..Inclusion Criteria:....English speakers Healthcare workers aged 18-80 and residents of the USA.....Exclusion Criteria:....Non-English speakers, non-healthcare workers, age less than 18 or more than 80, non-US..residents..      </t>
  </si>
  <si>
    <t>Brief Video-based Intervention;Non Intervention Control</t>
  </si>
  <si>
    <t>Other: Video-Based intervention</t>
  </si>
  <si>
    <t>Help-seeking Behavior;Generalized Anxiety Disorder-7 (GAD-7);Patient Health Questionnaire-9 (PHQ-9);Primary Care Posttraumatic Stress Disorder (PC-PTSD) Screen;Moral Injury Events Scale (MIES)</t>
  </si>
  <si>
    <t>https://clinicaltrials.gov/ct2/show/results/NCT04497415</t>
  </si>
  <si>
    <t>NCT04517123</t>
  </si>
  <si>
    <t>Prone Position and Respiratory Outcomes in Non-Intubated COVID-19 PatiEnts The PRONE Study</t>
  </si>
  <si>
    <t>https://clinicaltrials.gov/show/NCT04517123</t>
  </si>
  <si>
    <t>Naresh Punjabi, MD</t>
  </si>
  <si>
    <t xml:space="preserve">..Inclusion Criteria:....  -  Age = 18 years....  -  COVID-19 positive by nasopharyngeal swab or serostatus....  -  Use of supplemental oxygen OR respiratory rate = 20....Exclusion Criteria:....  -  BMI = 45 kg/m2....  -  Pregnancy....  -  Chest tube placement....  -  Hemodynamic instability with mean arterial pressure &lt; 60 mmHg....  -  Thoracic or abdominal wounds....  -  Chest wall deformities....  -  Vertebral column deformities that would preclude prone positioning....  -  Facial trauma or surgery in the last 30 days....  -  Established diagnosis of interstitial lung disease....  -  Prior single or double lung transplant....  -  Surgery for spine, femur, or pelvis in the last 3 months....  -  Thoracic or cardiac surgery in the last 30 days....  -  Pacemaker placement last 7 days..      </t>
  </si>
  <si>
    <t>Other: Prone Positioning</t>
  </si>
  <si>
    <t>Occurrence of an escalation in respiratory related care (yes vs no)</t>
  </si>
  <si>
    <t>NCT04535674</t>
  </si>
  <si>
    <t>Asunercept in Patients With Severe COVID-19</t>
  </si>
  <si>
    <t>A Multicenter, Randomised, Controlled, Open Label Trial on the Efficacy and Safety of Asunercept for Patients With Severe COVID-19 Disease</t>
  </si>
  <si>
    <t>Apogenix AG</t>
  </si>
  <si>
    <t>https://clinicaltrials.gov/show/NCT04535674</t>
  </si>
  <si>
    <t>Pilar Ruiz-Seco, PhD-MD</t>
  </si>
  <si>
    <t>Hospital Universitario Infanta Sofía, Madrid</t>
  </si>
  <si>
    <t xml:space="preserve">..Inclusion Criteria:....  -  Laboratory confirmed infection with SARS-CoV-2 OR typical radiological signs of..     SARS-CoV-2 infection....  -  Hospitalisation due to COVID-19....  -  Informed Consent obtained, the patient understands and agrees to comply with the..     planned study procedures. If a potential patient is unconscious, the Patient..     Information Sheet with the Informed Consent Form can be signed by the legal..     representative, if he/she accompanies the patient. It can be signed by a Concilium..     consisting of doctors (2), investigator and an independent witness in case the legal..     representative is not available.....  -  =18 years of age....  -  Willingness to perform effective measures of contraception during the study.....  -  Signs of respiratory deterioration such as oxygen saturation =94% when breathing..     ambient air or &gt;3% drop in oxygen saturation in case of chronic obstructive lung..     disease OR need for oxygen supplementation to achieve satisfactory blood oxygen..     saturation (sPO2&gt;90% at room air) as well as the need for non-invasive ventilation,..     high-flow oxygen devices or mechanical ventilation or radiological or clinical signs..     of pneumonia.....Exclusion Criteria:....  -  Moribund, or estimated life expectancy &lt;1 month (e.g., terminal cancer, etc.)....  -  Patient does not qualify for intensive care, based on local triage criteria....  -  Pregnancy or breast feeding....  -  Severe liver dysfunction (e.g. ALT/AST &gt; 5 times upper limit of normal)....  -  Anticipated discharge from hospital within 48 hours....  -  Other potent anti-inflammatory treatment, e.g. TNF- blocking therapies....  -  Mechanical ventilation for &gt;48 hours....  -  Known active HIV or viral hepatitis infection....  -  Known active tuberculosis....  -  Known hereditary fructose intolerance..      </t>
  </si>
  <si>
    <t>COVID-19 Induced Pneumonia;Covid19</t>
  </si>
  <si>
    <t>Biological: Asunercept</t>
  </si>
  <si>
    <t>Time to sustained improvement of one category (i.e. two consecutive days) from randomisation</t>
  </si>
  <si>
    <t>Romania,South Sudan</t>
  </si>
  <si>
    <t>NCT04546841</t>
  </si>
  <si>
    <t>Safety and Immunogenicity Trial of Multi-peptide Vaccination to Prevent COVID-19 Infection in Adults</t>
  </si>
  <si>
    <t>P-pVAC-SARS-CoV-2: Phase I Single-center Safety and Immunogenicity Trial of Multi-peptide Vaccination to Prevent COVID-19 Infection in Adults</t>
  </si>
  <si>
    <t>https://clinicaltrials.gov/show/NCT04546841</t>
  </si>
  <si>
    <t xml:space="preserve">..Inclusion Criteria:....1. Adult male or non-pregnant, non-lactating female....1. Part I: Age 18-55 at the time of screening 2. Part II: Age 56-74 years at the time of..screening 3. Part III: Age = 75 years at the time of screening 2. Pre-existing medical..condition....1. Part I and II: Free of clinically significant health problems, as determined by..pertinent medical history and clinical examination at study screening 3. Ability to..understand and voluntarily sign the informed consent form. 4. Ability to adhere to the..study visit schedule and other protocol requirements.....5. female with child bearing potential (FCBP) and male volunteers with partners of..childbearing potential, who are sexually active must agree to the use of two effective..forms (at least one highly effective method) of contraception. This should be started from..the signing of the informed consent and continue until three months after vaccination 6...Postmenopausal or evidence of non-childbearing status. For women of childbearing potential:..negative urine or serum pregnancy test within 7 days prior to study treatment...Postmenopausal or evidence of non-childbearing status is defined as:....  -  Amenorrhoea for 1 year or more following cessation of exogenous hormonal treatments....  -  Luteinizing hormone (LH) and Follicle stimulating hormone (FSH) levels in the post..     menopausal range for women under 50 7. Be willing to minimize blood and body fluid..     exposure of others for 7 days after vaccination....  -  Use of effective barrier prophylaxis, such as latex condoms, during sexual intercourse....  -  Avoiding the sharing of needles, razors, or toothbrushes....  -  Avoiding open-mouth kissing....  -  Refrain from blood donation during the course of the study....Exclusion Criteria:....  1. Pregnant or lactating females.....  2. Participation in any clinical study with intake of any investigational drug..     interfering with the study primary endpoint....  3. Any concomitant disease affecting the effect of the therapeutic vaccine or interfering..     with the study primary endpoint....  4. Any immunosuppressive treatment except low dose corticosteroids (=10mg..     prednisolone/day)....  5. Prior or current infection with SARS-CoV-2 tested serologically or by throat/nose swab..     (PCR)....  6. History of Guillain-Barré Syndrome....  7. Positive serological HIV, hepatitis B or C test. In case of positive HBsAg, volunteer..     must provide prove of hepatitis B vaccination, otherwise volunteer must be excluded.....  8. History of relevant central nervous system (CNS) pathology or current relevant CNS..     pathology (e.g. seizure, paresis, aphasia, cerebrovascular ischemia/hemorrhage, severe..     brain injuries, dementia, Parkinson's disease, cerebellar disease, organic brain..     syndrome, psychosis, coordination or movement disorder, excluding febrile seizures as..     child)....  9. Baseline laboratory with lymphocyte count = 1000/µl.... 10. Only Part I and II:....     - Acute or chronic, clinically significant psychiatric, hematologic, pulmonary,..     cardiovascular, or hepatic or renal functional abnormality as determined by the..     Investigator based on medical history, physical exam, and/or laboratory screening test.... 11. All parts of the clinical trial....       -  Diabetes mellitus Typ II requiring drug treatment....       -  Chronic lung disease requiring drug treatment....       -  Any chronic liver disease or unknown liver abnormalities defined as:....            -  Alanin-aminotransferase (ALT) and Aspartat-aminotransferase (AST) = 2.5 x..               ULN (upper limit of normal)....            -  Gamma-glutamyl-transferase (?-GT) = 2.5 x ULN....       -  Chronic renal failure defined as glomerular filtration rate (GFR) &lt; 40..          ml/min/1,73m2....       -  Serious pre-existing cardiovascular disease such as New York Heart Association..          (NYHA) = II, coronary heart disease requiring coronary surgery or known..          peripheral arterial disease (pAVK) = grade 2....       -  Sickle cell anemia....       -  Obesity (body mass index = 30kg/m2).... 12. Hospitalization at study inclusion.... 13. Administration of immunoglobulins and/or any blood products within 120 days preceding..     study entry or planned administration during the study period.... 14. History of blood donation within 30 days of enrolment or planned donations within the..     study period.... 15. Known hypersensitivity to any of the components included in the CoVac-1 vaccine..      </t>
  </si>
  <si>
    <t>Biological: multipeptide cocktail</t>
  </si>
  <si>
    <t>Safety-Hematology 4;Safety-Hematology 3;Safety-Hematology 2;Safety-Hematology 1;Safety-Blood Chemistry and Coagulation 2;Safety-Blood Chemistry and Coagulation 1;Safety -Vital Signs 3;Safety -Vital Signs 2;Safety- Eastern Cooperative Oncology Group (ECOG) Status</t>
  </si>
  <si>
    <t>NCT04560881</t>
  </si>
  <si>
    <t>Clinical Trial to Evaluate the Efficacy, Immunogenicity and Safety of the Inactivated SARS-CoV-2 Vaccine (COVID-19)</t>
  </si>
  <si>
    <t>Randomized, Double Blind, Placebo Parallel-controlled Phase III Clinical Trial to Evaluate the Efficacy, Immunogenicity and Safety of the Inactivated SARS-CoV-2 Vaccine (Vero Cell) in Argentine Healthy Population Aged Between 18 and 85 Years</t>
  </si>
  <si>
    <t>https://clinicaltrials.gov/show/NCT04560881</t>
  </si>
  <si>
    <t xml:space="preserve">..Inclusion Criteria:....  -  Healthy subjects aged between 18 and 85 years old.....  -  By asking for medical history and physical examination, the investigator judged that..     the health condition is well.....  -  Female subjects of childbearing age are not nursing or pregnant at the time of..     enrolment (negative urine pregnancy test) and have no family planning within the first..     3 months after enrolment. Effective contraceptive measures have been taken within 2..     weeks before inclusion.....  -  During the whole follow-up period of the study, be able and willing to complete the..     whole prescribed study plan.....  -  With self-ability to understand the study procedures, the informed consent &amp;..     voluntarily sign an informed consent form and be able to comply with the requirements..     of the protocol.....Exclusion Criteria:....  -  Active Sars-Cov-2 Infection measured by RT-qPCR....  -  Has a history of SARS, MERS infection (self-report, on-site inquiry)....  -  Has clinical manifestation of fever (axillary temperature &gt; 37.0 ?), dry cough,..     fatigue, nasal obstruction, runny nose, pharyngeal pain, myalgia, diarrhea, shortness..     of breath and dyspnea occurred within 14 days before vaccination.....  -  Body temperature &gt; 37.0 ? before vaccination....  -  Urine pregnancy test positive;....  -  Previous severe allergic reactions to vaccination (such as acute allergic reactions,..     urticaria, dyspnea, angioneurotic edema or abdominal pain) or allergy to known..     ingredients of inactivated SARS-CoV-2 vaccine have occurred.....  -  Has a history of convulsion, epilepsy, encephalopathy or mental illness or family..     history.....  -  With congenital malformations or developmental disorders, genetic defects, severe..     malnutrition, etc.....  -  With severe liver and kidney diseases, uncontrollable hypertension (systolic blood..     pressure = 140 mmHg, diastolic blood pressure = 90 mmHg), diabetic complications,..     malignant tumors, various acute diseases, or acute attack period of chronic diseases.....  -  Has been diagnosed with congenital or acquired immune deficiency, HIV infection,..     lymphoma, leukemia, or other autoimmune diseases.....  -  With known or suspected diseases include severe respiratory diseases, severe..     cardiovascular diseases, liver and kidney diseases, and malignant tumors.....  -  Has a history of coagulation dysfunction (e.g. Coagulation factor deficiency,..     coagulation disease)....  -  Receiving anti-TB therapy.....  -  Patients receiving immunotherapy or inhibitor therapy within 3 months (continuous oral..     or infusion for more than 14 days)....  -  Inoculated live attenuated vaccines within 1 month before this vaccination, other..     vaccines are inoculated within 14 days before this vaccination.....  -  Received blood products within 3 months before this vaccination....  -  Received other research drugs within 6 months before this vaccination.....  -  Other circumstances judged by investigators that are not suitable for this clinical..     trial...      </t>
  </si>
  <si>
    <t>Biological: Inactivated SARS-CoV-2 vaccine (Vero cell);Biological: Placebo/Aluminum Adjuvant of Inactivated SARS-CoV-2 vaccine</t>
  </si>
  <si>
    <t>Incidence of COVID-19 cases after two-doses of vaccination</t>
  </si>
  <si>
    <t>NCT04572399</t>
  </si>
  <si>
    <t>UVA Light Device to Treat COVID-19</t>
  </si>
  <si>
    <t>Respiratory Application of a Novel Ultraviolet Light Delivery Device for Patients Infected With COVID-19: A Pilot Study</t>
  </si>
  <si>
    <t>https://clinicaltrials.gov/show/NCT04572399</t>
  </si>
  <si>
    <t>George Chaux, MD</t>
  </si>
  <si>
    <t xml:space="preserve">..Inclusion Criteria:....  -  Confirmed positive test result for SARS-CoV-2....  -  Mechanically ventilated....  -  Endotracheal tube inner diameter of at least 7.5 mm....Exclusion Criteria:....  -  Unable to provide informed consent (or surrogate)....  -  Enrolled in a therapeutic clinical trial for same condition that does not allow..     recruitment in other trials....  -  Pregnant women..      </t>
  </si>
  <si>
    <t>Device: UV Light Treatment</t>
  </si>
  <si>
    <t>Change in Viral Load</t>
  </si>
  <si>
    <t>https://clinicaltrials.gov/ct2/show/results/NCT04572399</t>
  </si>
  <si>
    <t>NCT04583592</t>
  </si>
  <si>
    <t>Camostat Efficacy vs. Placebo for Outpatient Treatment of COVID-19 (CAMELOT)</t>
  </si>
  <si>
    <t>A Multicenter, Randomized, Double-Blind, Placebo-Controlled Trial of the Efficacy of Camostat Mesilate for Treatment of COVID-19 in Outpatients</t>
  </si>
  <si>
    <t>Sagent Pharmaceuticals Inc.</t>
  </si>
  <si>
    <t>https://clinicaltrials.gov/show/NCT04583592</t>
  </si>
  <si>
    <t xml:space="preserve">..Inclusion Criteria:....  1. Adults willing and able to provide informed consent before performing study procedures....  2. Adults =18 years of age at time of informed consent....  3. Participants must have written notification of laboratory confirmed COVID-19 infection..     performed prior to screening, at a local laboratory by RT-PCR or other commercial or..     public health assay in any specimen; and participants must be randomized within 72..     hours of receiving the above notification of laboratory confirmed COVID-19....  4. Have a mild or moderate form of COVID-19 defined as SpO2 &gt; 94% at screening....  5. Participants must have at least 1 of the following risk factors for severe illness....       1. Aged 65 years or older....       2. Hypertension....       3. Diabetes mellitus....       4. Chronic lung disease including asthma, chronic obstructive pulmonary disease..          (COPD), and interstitial lung disease (eg, idiopathic pulmonary fibrosis)....       5. Chronic cardiac conditions, including coronary artery disease (CAD), heart..          failure, congenital heart disease, cardiomyopathy....       6. Severe obesity (body mass index [BMI] = 40 kg/m^2)....       7. Chronic liver disease, including cirrhosis....  6. Must agree not to enroll in another study of an investigational agent or take any..     other drug that has been granted Emergency Use Authorization prior to completion of..     Day 28....  7. If women of childbearing potential (WOCBP) or men whose sexual partners are WOCBP,..     must be able and willing to use at least 1 highly effective method of contraception..     during the study and for 90 days after receiving the last dose of study drug....Exclusion Criteria:....  1. Physician makes a decision that trial involvement is not in participants' best..     interest, or has any condition that does not allow the protocol to be followed safely....  2. Known severe liver disease (eg, Child Pugh score &gt; 12, AST &gt;5 times upper limit)....  3. SaO2/SPO2 =94% on room air condition, or the Pa02/Fi02 ratio &lt; 300 mgHg....  4. Known allergic reaction to camostat mesilate or one of its excipients....  5. Known severe renal impairment (estimated glomerular filtration rate =30 mL/min/1.73..     m^2) or receiving dialysis....  6. Pregnant or breastfeeding, or positive pregnancy test in a predose examination....  7. Receipt of any experimental treatment for COVID-19, including agents with demonstrated..     or possible direct acting antiviral activity, including, but not limited to,..     remdesivir, hydroxychloroquine, lopinavir/ritonavir, tocilizumab, or ivermectin,..     within the 30 days prior to the time of the screening evaluation. No off label use of..     a drug for COVID 19 is allowed.....  8. History of human immunodeficiency virus infection on highly active antiretroviral..     therapy (HAART)..      </t>
  </si>
  <si>
    <t>Drug: Placebo;Drug: Camostat Mesilate</t>
  </si>
  <si>
    <t>Disease Progression at Day 28</t>
  </si>
  <si>
    <t>https://clinicaltrials.gov/ct2/show/results/NCT04583592</t>
  </si>
  <si>
    <t>NCT04602286</t>
  </si>
  <si>
    <t>How Does Mindfulness Meditation Buffer the Negative Effects of Pain and Suffering in the COVID-19 World? (Pain Sample)</t>
  </si>
  <si>
    <t>An Online Randomized Controlled Trial Comparing the Effects of Mindfulness, Sham Mindfulness and Book Listening Control on Pain Experience in Adults With Recurrent and Chronic Pain</t>
  </si>
  <si>
    <t>https://clinicaltrials.gov/show/NCT04602286</t>
  </si>
  <si>
    <t>Melissa Day, PhD</t>
  </si>
  <si>
    <t xml:space="preserve">..Inclusion Criteria:....  -  At least 18 years of age....  -  Recurrent pain (two or more days in the last month)....  -  Chronic pain (pain most days in the last three months)....  -  Able to read and understand English....Exclusion Criteria:....  -  Not experiencing recurrent or chronic pain....  -  Incomplete or invalid data (response time &lt; 32 minutes, failing attention checks)....  -  Completing the 20-minute training module in &lt; 18 minutes or &gt; 90 minutes..      </t>
  </si>
  <si>
    <t>Pain, Intractable;Pain, Chronic</t>
  </si>
  <si>
    <t>Other: Meditation (1 x 20-minute guided audio training)</t>
  </si>
  <si>
    <t>Pain Unpleasantness;Pain intensity</t>
  </si>
  <si>
    <t>NCT04602312</t>
  </si>
  <si>
    <t>How Does Mindfulness Meditation Buffer the Negative Effects of Pain and Suffering in the COVID-19 World? (Healthy Sample)</t>
  </si>
  <si>
    <t>Online RCT Comparing the Effects of Mindfulness, Sham Mindfulness and Book Listening Control on Coronavirus-related Catastrophizing in Adults</t>
  </si>
  <si>
    <t>https://clinicaltrials.gov/show/NCT04602312</t>
  </si>
  <si>
    <t xml:space="preserve">..Inclusion Criteria:....  -  At least 18 years of age....  -  Able to read and understand English....Exclusion Criteria:....  -  Recurrent pain (two or more days in the last month)....  -  Chronic pain (pain most days in the last three months)....  -  Incomplete or invalid data (response time &lt; 32 minutes, failing attention checks)....  -  Completing the 20-minute training module in &lt; 18 minutes or &gt; 90 minutes..      </t>
  </si>
  <si>
    <t>Catastrophizing Coronavirus (COVID-19)</t>
  </si>
  <si>
    <t>Coronavirus-related catastrophizing</t>
  </si>
  <si>
    <t>NCT04624997</t>
  </si>
  <si>
    <t>Coagulopathy and Vasculopathy Assessment as a Predictor of the Severity of SARS-CoV-2 / COVID-19 Infection</t>
  </si>
  <si>
    <t>Evaluation de la COagulopathie et de la Dysfonction enDOthéliale Comme Facteur prédictif de la gravité de l'Infection Par SARS-CoV-2 / COVID-19</t>
  </si>
  <si>
    <t>https://clinicaltrials.gov/show/NCT04624997</t>
  </si>
  <si>
    <t>David M Smadja;David M Smadja</t>
  </si>
  <si>
    <t>;david.smadja@aphp.fr</t>
  </si>
  <si>
    <t>;+33156093933</t>
  </si>
  <si>
    <t>HEGP, AP-HP;</t>
  </si>
  <si>
    <t xml:space="preserve">..Inclusion Criteria:....  -  Patients at least 18 years old....  -  Hospitalized for suspected COVID-19 in the medical wards or intensive care unit.....  -  Patients benefiting from a social security scheme....  -  Patient who has been informed of the study....Exclusion Criteria:....  -  Patients under guardianship / curatorship..      </t>
  </si>
  <si>
    <t>Other: biological sample</t>
  </si>
  <si>
    <t>Measure D-dimers (ng/ml) to study coagulopathy to characterize COVID-19;Measure fibrin monomers (µg/ml) to study coagulopathy to characterize COVID-19</t>
  </si>
  <si>
    <t>NCT04636203</t>
  </si>
  <si>
    <t>Burden of COVID-19 Infection in Populations With High or Low Risk of Infection</t>
  </si>
  <si>
    <t>Burden of SARS-CoV-2 Infection in Populations With High or Low Risk of Infection</t>
  </si>
  <si>
    <t>https://clinicaltrials.gov/show/NCT04636203</t>
  </si>
  <si>
    <t xml:space="preserve">..Inclusion Criteria:....Signing a written consent....Exclusion Criteria:....None..      </t>
  </si>
  <si>
    <t>SARS-CoV-2 infection positivity factors/determinants;Burnout and post-traumatic stress disorder in HCWs;SARS-CoV-2 infection</t>
  </si>
  <si>
    <t>NCT04652505</t>
  </si>
  <si>
    <t>Effect of the COVID-19 Public Health Crisis on the Mental Health and Physical Well-Being of Cancer Patients, the Coping With COVID Study</t>
  </si>
  <si>
    <t>Coping With COVID: The Effect of the COVID-19 Public Health Crisis on Mental Well-Being in Cancer Patients Seen at the Psychiatric Oncology Clinic</t>
  </si>
  <si>
    <t>https://clinicaltrials.gov/show/NCT04652505</t>
  </si>
  <si>
    <t>Tamara E Lacourt</t>
  </si>
  <si>
    <t xml:space="preserve">..Inclusion Criteria:....  -  Outpatients seen by providers of the psychiatric oncology clinic at least once between..     November 1, 2019 and February 29, 2020 and at least once between April 10, 2020 and..     June 10, 2020....  -  Speaking English as indicated in their medical chart....Exclusion Criteria:....  -  Patients who are pregnant as recorded in their medical chart....  -  Incarcerated....  -  With a recorded diagnosis of a formal thought disorder....  -  Unable to consent..      </t>
  </si>
  <si>
    <t>Other: Questionnaire Administration</t>
  </si>
  <si>
    <t>Patient-reported severity of distress;Patient-reported severity of anxiety;Patient-reported severity of depression</t>
  </si>
  <si>
    <t>NCT04668950</t>
  </si>
  <si>
    <t>Fluvoxamine for Early Treatment of Covid-19 (Stop Covid 2)</t>
  </si>
  <si>
    <t>Fluvoxamine for Early Treatment of Covid-19: a Fully-remote, Randomized Placebo Controlled Trial</t>
  </si>
  <si>
    <t>https://clinicaltrials.gov/show/NCT04668950</t>
  </si>
  <si>
    <t xml:space="preserve">..Inclusion Criteria:....  1. Men and woman age 30 and older;....  2. Not currently hospitalized....  3. Proven SARS-CoV-2 positive (per lab or physician report).....  4. Currently symptomatic with one or more of the following symptoms: fever, cough,..     myalgia, mild dyspnea, chest pain, diarrhea, nausea, vomiting, anosmia (inability to..     smell), ageusia (inability to taste), sore throat, nasal congestion.....  5. Able to provide informed consent.....  6. Upon initial screening, participant reports one of the following risk factors for..     clinical deterioration: age=40, racial/ethnic group African-American, Hispanic, or..     Native American (including more than one race), or 1+ of the following medical..     conditions which increase risk for developing moderate-severe COVID illness: obesity,..     hypertension, diabetes, heart disease (coronary artery disease, history of myocardial..     infarction, or heart failure), lung disease (eg asthma, COPD), immune disorder (eg..     rheumatoid arthritis, lupus).....Exclusion Criteria:....  1. Illness severe enough to require hospitalization or already meeting study's primary..     endpoint for clinical worsening (eg current O2 saturation &lt;92% on room air, current..     use of supplemental oxygen to maintain O2 saturation =92%).....  2. Unstable medical comorbidities (eg decompensated cirrhosis), per patient report and/or..     medical records.....  3. Immunocompromised from the following: solid organ transplant, BMT, high dose steroids..     (&gt;20mg prednisone per day), or tocilizumab....  4. Already enrolled in another COVID 19 medication trial (not including vaccination or..     prophylaxis trials)....  5. Unable to provide informed consent....  6. Unable to perform the study procedures....  7. Taking donepezil (rationale: donepezil is a S1R agonist), or sertraline (rationale:..     sertraline is a strong sigma-1 antagonist).....  8. Taking warfarin-also known as Coumadin (rationale: increased risk of bleeding),..     phenytoin (rationale: fluvoxamine inhibits its metabolism), clopidogrel (rationale:..     fluvoxamine inhibits its metabolism from pro-drug to active drug which raises risk of..     cardiovascular events), and St John's wort (rationale: fluvoxamine + St John's wort..     are considered contraindicated because of the risk of serotonin syndrome)....  9. Taking SSRIs, SNRIs, or tricyclic antidepressants, unless these are at a low dose such..     that a study investigator concludes that a clinically significant interaction with..     fluvoxamine (ie either serotonin syndrome or TCA overdose) is unlikely (examples:..     participant takes escitalopram but only at 5-10mg daily; that dose plus 200mg..     fluvoxamine would be insufficient to cause serotonin syndrome; or, participant takes..     amitriptyline but only at 25mg nightly; even if fluvoxamine inhibits its metabolism,..     it would be an insufficient dose to cause QTc prolongation or problematic side..     effects)..... 10. Individuals who report they have bipolar disorder or are taking medication for bipolar..     disorder (lithium, valproate, high-dose antipsychotic), unless the investigator..     concludes that the risk for mania is unlikely (ie it is doubtful that the patient..     actually has bipolar disorder)..... 11. Individuals who take alprazolam or diazepam and are unwilling to cut the medication by..     25% (rationale: fluvoxamine modestly inhibits the metabolism of these drugs)..... 12. Participants taking theophylline, tizanidine, clozapine, or olanzapine (drugs with a..     narrow therapeutic index that are primarily metabolized by CYP 1A2, which is inhibited..     by fluvoxamine) will be reviewed with a study investigator and excluded unless the..     investigator concludes that the risk to the participant is low (this would be..     unlikely; example: participant takes tizanidine only as needed and is willing to avoid..     it for the 15 days of the study)..... 13. Received vaccine for COVID-19...      </t>
  </si>
  <si>
    <t>NCT04700137</t>
  </si>
  <si>
    <t>Mental Health Among Patients, Providers, and Staff During the COVID-19 Era</t>
  </si>
  <si>
    <t>Investigating the Mental Health Impact of COVID-19 and Comparing the Effectiveness of Two Caring Contact Interventions on Patients, Providers, and Staff of St. Luke's Health System</t>
  </si>
  <si>
    <t>St. Luke's Health System, Boise, Idaho</t>
  </si>
  <si>
    <t>https://clinicaltrials.gov/show/NCT04700137</t>
  </si>
  <si>
    <t>Anna K Radin, DrPH, MPH</t>
  </si>
  <si>
    <t>St. Luke's Health System</t>
  </si>
  <si>
    <t xml:space="preserve">..Inclusion Criteria:....Aim 1:....  -  Provider &amp; Employee Inclusion Criteria....       -  Provider or Employee at St. Luke's Health System....       -  Adults = 18 years of age....       -  Proficient in spoken and written English language....  -  Patient Inclusion Criteria....       -  Patient at a St. Luke's Health System primary care site....       -  Current MyChart account user....       -  Adults =18 years of age....       -  Minors 12-17 years of age....       -  Proficient in spoken and written English language....Aim 2:....  -  Provider &amp; Employee Inclusion Criteria....       -  Moderate or high score for loneliness, suicide ideation, psychological stress,..          anxiety, or depression:....            -  NIH Toolkit Loneliness raw score of 13 or greater or....            -  C-SSRS score of 3 or greater; or....            -  NIH Toolkit Perceived Stress raw score of 31 or greater for adults; or....            -  GAD7 score of 11 or greater; or....            -  PHQ9 score of 10 or greater....       -  Access to a phone for the duration of the study with the ability to receive text..          messages and phone calls....  -  Patient Inclusion Criteria....       -  Moderate or high score for loneliness, suicide ideation, psychological stress,..          anxiety, or depression:....            -  NIH Toolkit Loneliness raw score of 13 or greater for adults or 16 or..               greater for adolescents; or....            -  C-SSRS score of 3 or greater; or....            -  GAD7 score of 11 or greater; or....            -  PHQ9 score of 10 or greater; or....            -  NIH Toolkit Stress raw score of 31 or greater for adults or 33 or greater..               for adolescents....            -  [Note: validated youth versions of the NIH Toolkit assessments (loneliness..               and perceived stress), and PHQ-A tools will be used for adolescents; the..               C-SSRS and GAD7 tools are validated for use with both adults and..               adolescents.]....       -  Access to a phone for the duration of the study with the ability to receive text..          messages and phone calls....Exclusion Criteria:....Aim 1:....  -  Provider &amp; Employee Exclusion Criteria....       -  Individuals who are unable or unwilling to provide informed consent to..          participate....       -  Individuals who are study staff for this study or the SPARC Trial....  -  Patient Exclusion Criteria....       -  Individuals who are unable or unwilling to provide informed consent to..          participate.....       -  Individuals who are participants in the SPARC Trial....       -  Individuals who have not had a primary care visit in the past 12 months....Aim 2:....  -  Provider &amp; Employee Exclusion Criteria....       -  Individuals who are unable or unwilling to provide informed consent to..          participate....       -  Individuals who are in acute crisis as determined by the person conducting the..          consent process....       -  Individuals who are study staff for this study or the SPARC Trial....       -  Individuals who are enrolled as participants in the SPARC comparative..          effectiveness clinical trial (SPARC Aim 1). Providers or employees who received..          training related to SPARC and/or who completed the SPARC provider satisfaction..          survey are not excluded from participating in MHAPPS....  -  Patient Exclusion Criteria....       -  Patients who are unable or unwilling to provide informed consent/assent to..          participate (or whose legally authorized representative is unable or unwilling to..          provide consent in the case of adolescents). Examples may include but are not..          limited to patients who present with acute or chronic cognitive impairment that..          would preclude their ability to consent (i.e. acute psychosis, intoxication, or..          intellectual disability)...      </t>
  </si>
  <si>
    <t>Covid19;Mental Health</t>
  </si>
  <si>
    <t>Other: Caring Contacts without an introductory phone call (CC);Other: Caring Contacts Plus Introductory Phone Call (CC+)</t>
  </si>
  <si>
    <t>Loneliness as measured by the National Institutes of Health (NIH) Toolbox Social Relationship Scale for Loneliness</t>
  </si>
  <si>
    <t>NCT04741282</t>
  </si>
  <si>
    <t>Pulmonary Tele-rehabilitation and Progressive Muscle Relaxation on Discharged Covid-19 Patients</t>
  </si>
  <si>
    <t>Effect of Pulmonary Tele-rehabilitation With and Without Progressive Muscle Relaxation Program in Covid-19 Patients After Hospital Discharge: Randomized Clinical Trial</t>
  </si>
  <si>
    <t>https://clinicaltrials.gov/show/NCT04741282</t>
  </si>
  <si>
    <t xml:space="preserve">..Inclusion Criteria:....  -  Covid 19 patient that confirmed with polymerase chain reaction test (PCR)....  -  Hospitalized Corvid 19 patients after discharge....  -  Accessibility to internet and using video call....Exclusion Criteria:....  -  Mental and physical disability....  -  Uncontrolled cardiac dysfunction such as arrhythmia....  -  Sever neurological condition such as guillain-barre and stroke....  -  Uncontrolled diabetes or blood pressure....  -  Pregnant women....  -  Re-hospitalization during treatment program....  -  Chronic pulmonary and kidney condition..      </t>
  </si>
  <si>
    <t>Other: progressive muscle relaxation training;Other: Pulmonary telerehabilitation</t>
  </si>
  <si>
    <t>Functional capacity</t>
  </si>
  <si>
    <t>NCT04766788</t>
  </si>
  <si>
    <t>Studying Students at Risk for COVID-19</t>
  </si>
  <si>
    <t>Monitoring Beliefs and Physiological Measures in Students at Risk for COVID-19 Using Wearable Sensors and Smartphone Technology</t>
  </si>
  <si>
    <t>https://clinicaltrials.gov/show/NCT04766788</t>
  </si>
  <si>
    <t>Sung Choi, MS, MD</t>
  </si>
  <si>
    <t xml:space="preserve">..Inclusion Criteria:....  -  Students at the University of Michigan who have moved back to Ann Arbor or who are..     completing schooling completely online.....  -  For those completing school online, must be able to provide a mailing address within..     the United States where they can receive study tools....  -  Possession of a smartphone (Apple or Andriod)....  -  Ability to understand and demonstrate willingness to sign a written informed consent.....Exclusion Criteria:....  -  Unwilling or unable to comply with the study procedures...      </t>
  </si>
  <si>
    <t>Other: Wearable devices, saliva samples, survey measures</t>
  </si>
  <si>
    <t>Feasibility of wearing Fitbit device</t>
  </si>
  <si>
    <t>NCT04778020</t>
  </si>
  <si>
    <t>International COVID-19 Clinical Evaluation Registry -2 (HOPE-2)</t>
  </si>
  <si>
    <t>St Carlos Hospital, Madrid, Spain</t>
  </si>
  <si>
    <t>https://clinicaltrials.gov/show/NCT04778020</t>
  </si>
  <si>
    <t xml:space="preserve">..Inclusion Criteria:....  -  Patients discharged (deceased or alive) from any hospital center with a confirmed..     diagnosis.....Exclusion Criteria:....  -  There are no exclusion criteria, except for the patient's explicit refusal to..     participate...      </t>
  </si>
  <si>
    <t>DEATH</t>
  </si>
  <si>
    <t>NCT04792567</t>
  </si>
  <si>
    <t>Exploring the Immune Response to SARS-CoV-2 modRNA Vaccines in Patients With Secondary Progressive Multiple Sclerosis (AMA-VACC)</t>
  </si>
  <si>
    <t>An Open-label Multicenter Study to Assess Response to SARS-CoV-2 modRNA Vaccines in Participants With Secondary Progressive Multiple Sclerosis Treated With Mayzent (Siponimod)</t>
  </si>
  <si>
    <t>https://clinicaltrials.gov/show/NCT04792567</t>
  </si>
  <si>
    <t xml:space="preserve">..Inclusion Criteria:....  -  Secondary Progressive Multiple Sclerosis (SPMS) diagnosis or with Relapsing Remitting..     Multiple Sclerosis (RRMS) at risk to develop SPMS (at the discretion of the treating..     physician)....  -  on stable MS treatment (Siponimod, dimethylfumarate, glatirameracetate, interferon,..     teriflunomode or no current treatment)....  -  no recent treatment changes....Exclusion Criteria:....  -  prior or current COVID-19 disease....  -  SARS-CoV-2 antibodies at screening Other protocol-defined inclusion/exclusion criteria..     may apply..      </t>
  </si>
  <si>
    <t>Secondary Progressive Multiple Sclerosis</t>
  </si>
  <si>
    <t>Drug: Baseline disease modifying therapies (DMTs);Drug: BAF312</t>
  </si>
  <si>
    <t>Percentage of participants achieving seroconversion after receiving a modRNA vaccine</t>
  </si>
  <si>
    <t>NCT04826809</t>
  </si>
  <si>
    <t>New Reusable Mask Design With Superior Filtration and Fit</t>
  </si>
  <si>
    <t>A New Fully-reusable, Affordable, Comfortable Mask Design With Superior Filtration and Fit for Use During Respirator Shortages and Pandemics</t>
  </si>
  <si>
    <t>https://clinicaltrials.gov/show/NCT04826809</t>
  </si>
  <si>
    <t>Janielle R Nordell, MD;Janielle Nordell</t>
  </si>
  <si>
    <t>;MANORDELLMASKPRJ@mayo.edu</t>
  </si>
  <si>
    <t>;507-594-7493</t>
  </si>
  <si>
    <t xml:space="preserve">..Inclusion Criteria:....  -  Current employee of Mayo Clinic Health System-Mankato....  -  Passed N95 fit test within the past year....  -  No medical history of: high blood pressure, current or recent pneumonia or upper..     respiratory infection, and no uncontrolled chronic asthma....  -  Ideally with wide representation of genders, race, age, BMI, occupation/role in..     hospital.....  -  Willing and able to provde verbal consent.....Exclusion Criteria:....- History of uncontrolled asthma, pneumonia, or hypertension...      </t>
  </si>
  <si>
    <t>Covid19;Tuberculosis;Respiratory Viral Infection</t>
  </si>
  <si>
    <t>Device: Nordell double E-100 layer mask;Device: Nordell single E-100 layer mask;Device: N95 mask</t>
  </si>
  <si>
    <t>Ability to breathe;Comfort level;Filter rate</t>
  </si>
  <si>
    <t>NCT04846907</t>
  </si>
  <si>
    <t>Mental Health of Professionals Working in Pediatric Intensive Care Units During the COVID-19 Pandemic</t>
  </si>
  <si>
    <t>Mental Health and Emotional Aspects of Professionals Working in Pediatric Intensive Care Units During the COVID-19 Pandemic</t>
  </si>
  <si>
    <t>https://clinicaltrials.gov/show/NCT04846907</t>
  </si>
  <si>
    <t>Fernanda L Setta</t>
  </si>
  <si>
    <t xml:space="preserve">..Inclusion Criteria:....  -  Eligible participants that signed informed consent form....Exclusion Criteria:....  -  Refused to sign informed consent form..      </t>
  </si>
  <si>
    <t>Covid19;Burnout, Professional;Stress Disorders, Post-Traumatic;Anxiety;Depression;Compassion Fatigue</t>
  </si>
  <si>
    <t>Other: Web-based survey</t>
  </si>
  <si>
    <t>Prevalence of burnout as measured by Maslach Burnout Inventory (MBI)</t>
  </si>
  <si>
    <t>NCT04864925</t>
  </si>
  <si>
    <t>Measurement of Viral Load Reduction in the Oral Cavity After a Regimental Use of OC Toothpaste Products</t>
  </si>
  <si>
    <t>Colgate Palmolive</t>
  </si>
  <si>
    <t>https://clinicaltrials.gov/show/NCT04864925</t>
  </si>
  <si>
    <t xml:space="preserve">..Inclusion Criteria:....  -  Enrolled subjects between the ages of 18-64 and have tested positive for Covid19.....Exclusion Criteria:....-..      </t>
  </si>
  <si>
    <t>Drug: Tom's Botanically Bright Peppermint;Drug: Colgate Total Clean Mint</t>
  </si>
  <si>
    <t>Primary outcome based on reductions of viral titers in the oral cavity as determined by qRT-PCR;Primary outcome based on reductions of viral titers in the oral cavity as determined by qRT-PCR;Primary outcome based on reductions of viral titers in the oral cavity as determined by qRT-PCR</t>
  </si>
  <si>
    <t>NCT04878055</t>
  </si>
  <si>
    <t>Study on Efficacy and Safety of Reparixin in the Treatment of Hospitalized Patients With Severe COVID-19 Pneumonia.</t>
  </si>
  <si>
    <t>A Phase 3, Double-blind, Randomized, Placebo-controlled, Multicenter Study on the Efficacy and Safety of Reparixin in the Treatment of Hospitalized Patients With Severe COVID-19 Pneumonia</t>
  </si>
  <si>
    <t>https://clinicaltrials.gov/show/NCT04878055</t>
  </si>
  <si>
    <t>Giovanni Landoni, MD</t>
  </si>
  <si>
    <t>IRCCS Ospedale San Raffaele Centro di Ricerca Anestesia e Rianimazione</t>
  </si>
  <si>
    <t xml:space="preserve">..Inclusion Criteria:....  1. Age 18 to 90, male and female subject of any race....  2. Reverse transcriptase Polymerase Chain Reaction (rt-PCR)-confirmed COVID-19 infection..     based on a nasal / oropharyngeal swab within 10 days before randomization....  3. At least one of the following: 1) Respiratory distress with tachypnea (RR = 24..     breaths/min without oxygen); 2) Partial arterial oxygen pressure (PaO2) / Fraction of..     inspiration O2 (FiO2), P/F &gt;100 and &lt;300 mmHg (1mmHg = 0.133kPa), 3) SpO2 = 94% while..     breathing ambient air.....     Calculation through validated Sat/FiO2 scales is allowed. P/F value of reference if..     the last available before the signature of consent.....  4. Need of supplemental oxygen (i.e. new use of supplemental oxygen, or increased oxygen..     requirement if on chronic oxygen) requiring low- or high-flow oxygen or non-invasive..     mechanical ventilation (7-point WHO-OS category 4 or 5).....  5. Radiological chest imaging (X-rays, CT scan) confirms lung involvement and..     inflammation.....Exclusion Criteria:....  1. Cannot obtain informed consent.....  2. Hepatic dysfunction with Child Pugh score B or C, or ALT or AST&gt; 5 times the upper..     limit.....  3. Renal dysfunction with estimated glomerular filtration rate (MDRD) &lt; 50 mL/min/1.73 m2..     or patient receiving continuous renal replacement therapy, hemodialysis, or peritoneal..     dialysis.....  4. Bacterial sepsis (besides COVID-19 sepsis).....  5. Known congenital or acquired immune deficiency.....  6. Positive or missing pregnancy test before first drug intake or day 1; pregnant or..     lactating women; women of childbearing potential and fertile men who do not agree to..     use at least one primary form of contraception for the duration of the study...      </t>
  </si>
  <si>
    <t>Other: Placebo;Drug: Reparixin</t>
  </si>
  <si>
    <t>Proportion of patients alive and free of respiratory failure at Day 28</t>
  </si>
  <si>
    <t>NCT04896606</t>
  </si>
  <si>
    <t>SARS-CoV-2 CTLS for Mild to Moderate COVID-19 Disease</t>
  </si>
  <si>
    <t>A Pilot Study of SARS-CoV-2 Specific Cytotoxic T Lymphocytes (SARS-CoV-2-CTLs) for Treatment of Mild to Moderate Coronavirus Disease 2019 (COVID-19)</t>
  </si>
  <si>
    <t>New York Medical College</t>
  </si>
  <si>
    <t>https://clinicaltrials.gov/show/NCT04896606</t>
  </si>
  <si>
    <t>Mitchell S Cairo, MD;Mitchell S Cairo, MD</t>
  </si>
  <si>
    <t>;mitchell_cairo@nymc.edu</t>
  </si>
  <si>
    <t>;9145942150</t>
  </si>
  <si>
    <t>New York Medical College;</t>
  </si>
  <si>
    <t xml:space="preserve">..INCLUSION CRITERIA....  -  Age =18 to 65 years. AND....  -  Proven infection with SARS-CoV-2, defined as detection of SARS-CoV-2 by RT-PCR from..     nasopharyngeal swab or lower respiratory tract specimen AND....  -  Hospitalized at the time of enrollment AND....  -  HLA Matched Family Related donor with recent SARS-CoV-2 infection is at least 10 days..     out from symptom onset. A negative result for COVID-19 by a diagnostic test is not..     necessary to qualify the donor AND....  -  In Stage I or II of disease (mild or moderate) at the time of enrollment (Table 1) AND....  -  ONE of the following high-risk conditions:....       -  Chronic lung disease not requiring oxygen at home prior to admission (including..          but not limited to COPD, cystic fibrosis, asthma and sickle cell disease);..          Underlying heart disease (including hypertension); Patients with an acute..          myocardial infarction within the last 3 months will require cardiology clearance..          prior to enrollment; Diabetes mellitus (type I or II) ; Obesity (BMI = 30);..          Immunosuppressed, based on investigator's assessment.....EXCLUSION CRITERIA:....  -  Stage III disease (severe) at the time of enrollment (see Table 1)....  -  Lack of an identified eligible HLA family related donor....  -  No high-risk comorbidities defined in the inclusion criteria (Section 5.1)....  -  Patient with acute GVHD &gt; grade 2 or extensive chronic GVHD at the time of enrollment....  -  Patient treated with donor lymphocyte infusion (DLI) within 4 weeks prior to CTL..     Infusion....  -  Patients with chronic respiratory failure requiring ventilator support and/or oxygen..     at home prior to admission are excluded....  -  Patients with stage D heart failure and/or symptoms at rest are excluded....  -  Renal function: patients with eGFR or CrCl &lt;30 mL/min/1.73 m2 will be excluded from..     study entry.....  -  Liver function: Total bilirubin &gt; 2 mg/dl (unless Gilbert's syndrome) OR ALT/AST &gt; 5 x..     ULN....  -  Patients currently listed for transplant or potentially eligible to receive organ..     transplants are excluded from this study....  -  Patient with poor performance status determined by Karnofsky (patients &gt;16 years) or..     Lansky (patients =16 years) score =50%....  -  Female patient of childbearing age who is pregnant or breast-feeding or not willing to..     use an effective method of birth control during study treatment and for at least 6..     weeks after the last dose of SARS-CoV-2 CTLS.....  -  Male subjects with female partners of childbearing age who are not willing to use an..     effective method of birth control during study treatment and for at least 6 weeks..     after the last dose of SARS-CoV-2 CTLS.....  -  Concurrent use of following medications is prohibited:....       -  Steroids (&gt;2 mg/kg/day prednisone equivalent); Immunotherapies within 4 weeks..          prior to CTL infusion including checkpoint blockade, ATG, Campath, CAR T cells,..          blinatumomab; Chemotherapy: Tyrosine kinase inhibitors and hydroxyurea must be..          stopped &gt; 72 hours prior to SARS-COV-2-CTL cell infusion; High dose chemotherapy..          must be stopped &gt; 2 weeks prior to SARS-CoV-2-CTLs. High dose chemotherapy is..          defined in this protocol as any cancer directed therapy causing myelosuppression;..          Pegylated-asparaginase must be stopped &gt; 4 weeks prior to SARS-COV-2-CTL..          infusion; Intrathecal chemotherapy must be stopped &gt; 1 week prior to..          SARS-COV-2-CTL infusion (e.g. intrathecal methotrexate); Anti T-cell Antibodies:..          Administration of any T cell lytic or toxic antibody (e.g. alemtuzumab) within 30..          days prior to SARS-CoV-2-CTLs is prohibited...      </t>
  </si>
  <si>
    <t>Biological: SARS-CoV2-CTLS;Other: Standard of Care</t>
  </si>
  <si>
    <t>NCT04907890</t>
  </si>
  <si>
    <t>Long Term Outcomes in COVID-19 Patients Recruited in the CORIST Project</t>
  </si>
  <si>
    <t>Long Term Outcomes in COVID-19 Patients Recruited in the CORIST Project: Longitudinal Data and Case-control Study</t>
  </si>
  <si>
    <t>https://clinicaltrials.gov/show/NCT04907890</t>
  </si>
  <si>
    <t>Augusto F Di Castelnuovo</t>
  </si>
  <si>
    <t>dicastel@inwind.it</t>
  </si>
  <si>
    <t>+393289035621</t>
  </si>
  <si>
    <t xml:space="preserve">..Inclusion Criteria:....cases: survivor patients previously recruited in the CORIST study....Exclusion Criteria:....-..      </t>
  </si>
  <si>
    <t>Sars-CoV-2 Infection;Long Covid19</t>
  </si>
  <si>
    <t>Medical symptoms</t>
  </si>
  <si>
    <t>NCT04954469</t>
  </si>
  <si>
    <t>B-pVAC-SARS-CoV-2: Study to Prevent COVID-19 Infection in Adults With Bcell/ Antibody Deficiency</t>
  </si>
  <si>
    <t>B-pVAC-SARS-CoV-2: Phase I/II Multicenter Safety and Immunogenicity Trial of Multi-peptide Vaccination to Prevent COVID-19 Infection in Adults With Bcell/ Antibody Deficiency</t>
  </si>
  <si>
    <t>https://clinicaltrials.gov/show/NCT04954469</t>
  </si>
  <si>
    <t>Helmut Salih, Prof. MD</t>
  </si>
  <si>
    <t xml:space="preserve">..Inclusion Criteria:....  1. Adult (=18 years) male or non-pregnant, non-lactating female....  2. Primary antibody deficiency syndrome or Secondary antibody deficiency syndrome,..     defined by one of the following:....       -  IgG &lt; 4 g/l....       -  Ongoing substitution of immunoglobline for hypogammaglobinemia....       -  Anti-CD20 antibody (monospecific) therapy for malignant disease:....       -  after combined Anti-CD20 antibody therapy with chemotherapy (e.g. fludarabin,..          cyclophosphamid, bendamustin, anthracycline, vincristin) or BTK-inhibitors or..          BCL2-inhibitors (within 1-6 months post therapy)....       -  ongoing single agent Anti-CD20 antibody therapy....       -  Anti-CD20 antibody maintenance therapy....  3. Ability to understand and voluntarily sign an informed consent form....  4. Ability to adhere to the study visit schedule and other protocol requirements....  5. Female patients of child bearing potential (FCBP) and male patients with partners of..     child bearing potential, who are sexually active, must agree to the use of two..     effective forms (at least one highly effective method) of contraception. This should..     be started from the signing of the informed consent and continue until three months..     after vaccination. Furthermore, contraception must be carried on by patients receiving..     B-cell depleting therapies for the whole duration of the treatment.....  6. Postmenopausal or evidence of non-child-bearing status. For women of childbearing..     potential: negative urine or serum pregnancy test within 7 days prior to study..     treatment. Postmenopausal or evidence of nonchildbearing status is defined as:....       -  Amenorrhoea for 1 year or more following cessation of exogenous hormonal..          treatments....       -  Luteinizing hormone (LH) and Follicle stimulating hormone (FSH) levels in the..          postmenopausal range for women under 50....Exclusion Criteria:....  1. Pregnant or lactating females....  2. Participation in any clinical trial with intake of any nonregistered vaccine product....  3. Any concomitant disease affecting the effect of the therapeutic vaccine or interfering..     with the study primary endpoint:....       -  Active infection....       -  Psychiatric disorders....       -  Known systemic anaphylaxis....  4. Prior or current infection with SARS-CoV-2 as assessed by medical history and/or by..     throat/nose swab (PCR) or serologically documented immunization against SARSCoV- 2..     (after infection or vaccination)....  5. Persisting symptoms developed after SARS-CoV-2 vaccination with an approved vaccine..     product at study inclusion....  6. History of Guillain-Barré syndrome....  7. HIV infection, chronic or active hepatitis B or C....  8. History of relevant CNS pathology or current relevant CNS pathology (e.g. seizure,..     paresis, aphasia, cerebrovascular ischemia/haemorrhage, severe brain injuries,..     dementia, Parkinson's disease, cerebellar disease, organic brain syndrome, psychosis,..     coordination or movement disorder, excluding febrile seizures as child)....  9. Baseline laboratory CD4+ T cell count &lt; 100 µl.... 10. The following pre-existing medical conditions:....       -  Chronic liver failure defined as Child-Pugh Score =B....       -  Chronic renal failure defined as GFR &lt;40 ml/min/1,73m2....       -  Serious pre-existing cardiovascular disease such as NYHA = III....       -  Sickle cell anemia.... 11. Patients presenting with any clinical, laboratory or radiological signs of..     tumor-progression.... 12. Patient receiving active treatment with small molecules, including Tyrosine..     Kinases-Inhibitors (e.g. Ibrutinib), Proteosome-Inhibitors (e.g. Bortezomib), Bcl-2-..     Inhibitors (e.g. Venetoclax), Phosphoinositid-3-Kinase- Inhibors (e.g. Idelalisib).... 13. Known hypersensitivity to any of the components included in the CoVac-1 vaccine.... 14. Pre-existing auto-immune disease except for Hashimoto thyroiditis and mild (not..     requiring immunosuppressive treatment) psoriasis.... 15. Intention of receiving one dose of an already approved vaccine against SARS-CoV-2..     before day 56..      </t>
  </si>
  <si>
    <t>Immune Deficiency Disease</t>
  </si>
  <si>
    <t>Biological: CoVAC-1</t>
  </si>
  <si>
    <t>T cell response;Safety-Hematology 4 (Red Blood Cells);Safety-Hematology 3 (Platelet Count);Safety-Hematology 2 (White Blood Cells);Safety-Hematology 1 (Hemoglobin);Safety-Eastern Cooperative Oncology Group (ECOG) Status;Safety-Vital Signs 2 (Blood Pressure and Pulse);Safety-Vital Signs 1 (Body Temperature)</t>
  </si>
  <si>
    <t>NCT05031988</t>
  </si>
  <si>
    <t>Determinants of Physical Activity and Mental Health During and After Covid-19 Lockdown</t>
  </si>
  <si>
    <t>Determinants of Physical Activity and Mental Health During and After Covid-19 Lockdown Among University Students</t>
  </si>
  <si>
    <t>https://clinicaltrials.gov/show/NCT05031988</t>
  </si>
  <si>
    <t xml:space="preserve">..Inclusion Criteria:....  -  Undergraduate students studying in Universiti Tunku Abdul Rahman, aged 18-25 years and..     are willing to participate in this study.....Exclusion Criteria:....  -  Students diagnosed with depression/anxiety or high stress before the implementation of..     movement control order...      </t>
  </si>
  <si>
    <t>University Students</t>
  </si>
  <si>
    <t>Other: No intervention will be used.</t>
  </si>
  <si>
    <t>Anxiety;Depression;Physical Activity Level</t>
  </si>
  <si>
    <t>NCT05057936</t>
  </si>
  <si>
    <t>Antibody After COVID-19 Vaccination</t>
  </si>
  <si>
    <t>Antibody Response After COVID-19 Vaccination in Chronic Kidney Disease and Kidney Transplant Patients</t>
  </si>
  <si>
    <t>https://clinicaltrials.gov/show/NCT05057936</t>
  </si>
  <si>
    <t xml:space="preserve">..Inclusion Criteria:....  -  CKD stage 3-5 (eGFR &lt; 60 mL/min/1.73m3)....  -  CKD stage 5 patients receiving HD,CAPD and KT for more than 3 months.....  -  The participants of the healthy control group consists of volunteer health care..     workers who had been vaccinated according to the nation vaccination schedule....Exclusion Criteria:....  -  allergy to the components of vaccines....  -  unable to receive the vaccine according to the schedule....  -  fever or concomitant serious illnesses....  -  had side effect from the first dose of vaccination....  -  prior COVID-19 infection in the past (diagnosed via patients history and serological..     test for nucleocapsid (NCP) antibody..      </t>
  </si>
  <si>
    <t>Covid19;Breakthrough Infection;CKD;Kidney Transplant;Vaccination</t>
  </si>
  <si>
    <t>Biological: COVID vaccine</t>
  </si>
  <si>
    <t>Immunogenicity after COVID-19 vaccination;Immunogenicity after COVID-19 vaccination;Immunogenicity after COVID-19 vaccination;Immunogenicity after COVID-19 vaccination;Immunogenicity after COVID-19 vaccination;Immunogenicity after COVID-19 vaccination;Immunogenicity after COVID-19 vaccination;Immunogenicity after COVID-19 vaccination;Immunogenicity after COVID-19 vaccination</t>
  </si>
  <si>
    <t>NCT05096832</t>
  </si>
  <si>
    <t>Recombinant SARS-CoV-2 Fusion Protein Vaccine (V-01) Booster Study</t>
  </si>
  <si>
    <t>A Global, Multi-Center, Randomized, Double-Blind, Placebo-Controlled, Phase III Clinical Study to Evaluate the Efficacy, Safety, and Immunogenicity of Sequential Immunization of Recombinant SARS-CoV-2 Fusion Protein Vaccine (V-01) Against COVID-19 in Healthy Adults Aged 18 Years and Older After the Vaccination of 2 Doses of Inactivated Vaccines</t>
  </si>
  <si>
    <t>https://clinicaltrials.gov/show/NCT05096832</t>
  </si>
  <si>
    <t>Yang Jiaming, Dr.</t>
  </si>
  <si>
    <t>yangjiaming@livzon.cn</t>
  </si>
  <si>
    <t>86-756-7238289</t>
  </si>
  <si>
    <t xml:space="preserve">..Inclusion Criteria:....Participants are eligible to be included in the study only if all of the following criteria..apply:....  1. Voluntarily participate in the study and sign the informed consent form.....  2. Adults aged 18 years and older at time of consent, male or female.....  3. Able to and willing to comply with study procedure based on the assessment of the..     investigator.....  4. Participants who have completed the second dose of 2-dose regimen of inactive..     vaccination (BBIBP-CorV or CoronaVac) against SARS-CoV-2 in the past 3-6 months (Note:..     Participants who received mixed vaccination of BBIBP-CorV and CoronaVac will not be..     enrolled).....  5. Healthy participants or participants with pre-existing stable medical conditions (A..     stable medical condition is defined as a disease not requiring significant change in..     therapy or hospitalization for worsening disease within 3 months before enrollment).....  6. Males of reproductive potential and females of childbearing potential voluntarily..     agree to take effective and acceptable contraceptive methods from the signing of..     informed consent form to 3 months after vaccination; and a female participant of..     childbearing potential should have a negative pregnancy test at screening and on the..     day of vaccination (day 0).....Female participants of non-childbearing potential may be enrolled in the study...Non-childbearing potential is defined as surgically sterile (history of bilateral tubal..ligation, bilateral oophorectomy, hysterectomy) or postmenopausal (defined as amenorrhea..for = 12 consecutive months prior to screening without an alternative medical cause).....Exclusion Criteria:....Participants are excluded from the study if any of the following criteria apply:....  1. History of previous COVID-19 infection.....  2. Positive for SARS-CoV-2 test by RT-PCR during screening period (Note: Participants can..     be enrolled in the study and receive the investigational product without waiting for..     the report of the SARS-CoV-2 test by RT-PCR).....  3. History of severe acute respiratory syndrome (SARS), Middle East respiratory syndrome..     (MERS), and other human coronavirus infections or diseases.....  4. History of severe allergy to any vaccine, e.g., acute allergic reactions, urticaria,..     skin eczema, dyspnea, angioneurotic edema or abdominal pain etc., or be allergic to..     any components of V-01.....  5. Any confirmed or suspected immunosuppression or immunodeficiency condition known from..     medical history, including human immunodeficiency virus (HIV) infection, asplenia.....  6. Serious or uncontrolled cardiovascular diseases, nervous system disorders (e.g.,..     Guillain-Barre syndrome), blood and lymphatic system disorders, immune system..     disorders, hepatorenal disorders, respiratory system disorders (e.g., active..     tuberculosis, pulmonary fibrosis), metabolic and skeletal systems disorders or..     malignant tumors (except for skin basal cell carcinoma or in situ carcinoma of uterine..     cervix that has been cured for more than 5 years).....  7. Hereditary hemorrhagic tendency or coagulation dysfunction, or a history of thrombosis..     or hemorrhagic disease, or requirement of continuous use of anticoagulants.....  8. Prior use of any medication to prevent COVID-19 within 1 week before signing the..     informed consent form (except for previous vaccines, BBIBP-CorV or CoronaVac), e.g.,..     use of antipyretics without pyrexia and any other symptoms.....  9. Received attenuated live vaccine within 28 days before the vaccination or any other..     vaccines (licensed or investigational) within 14 days before the vaccination..... 10. Has participated in an interventional clinical study within 1 months prior to the day..     of vaccination..... 11. Injection of immunoglobulin and/or other blood products within 3 months before the..     administration of study vaccine..... 12. Long-term use (continuous use &gt; 14 days) of glucocorticoids (= 10 mg/day of prednisone..     or its equivalent dose) or other immunosuppressive agents within 6 months before..     signing the informed consent form; however, enrollment is allowed for the following..     conditions: inhaled or topical use of topical steroids, or short-term use (treatment..     course = 14 days) of oral steroids..... 13. Pregnant or breastfeeding women..... 14. Planning to donate blood during the study period..... 15. Suspected or known alcohol or drug dependence..... 16. History of severe psychiatric disorders which may affect study participation..... 17. Planning to permanently move from the local area before study completion or leave the..     local area for a long time during the period of study visits, so that the scheduled..     visits cannot be followed..... 18. Those considered by the investigator as inappropriate to participate in the study...      </t>
  </si>
  <si>
    <t>Biological: Blank Preparation of Recombinant SARS-CoV-2 Fusion Protein Vaccine (V-01);Biological: Recombinant SARS-CoV-2 Fusion Protein Vaccine (V-01)</t>
  </si>
  <si>
    <t>The incidence of adverse events (AEs);the relative efficacy of recombinant SARS-CoV-2 fusion protein vaccine (V-01) as a booster to prevent symptomatic and RT-PCR positive COVID-19 (mild or above severity)</t>
  </si>
  <si>
    <t>Malawi,Oman</t>
  </si>
  <si>
    <t>NCT05096845</t>
  </si>
  <si>
    <t>Recombinant SARS-CoV-2 Fusion Protein Vaccine (V-01) Phase III</t>
  </si>
  <si>
    <t>A Global, Multi-Center, Randomized, Double-Blind, Placebo-Controlled, Phase III Clinical Study to Evaluate the Efficacy, Safety, and Immunogenicity of Recombinant SARS-CoV-2 Fusion Protein Vaccine (V-01) in Adults Aged 18 Years and Older</t>
  </si>
  <si>
    <t>https://clinicaltrials.gov/show/NCT05096845</t>
  </si>
  <si>
    <t xml:space="preserve">..Inclusion Criteria:....The participants can be enrolled only all of the following criteria are met:....  1. Voluntarily participate in this study and sign the informed consent form;....  2. Adults aged 18 years and older, male or female;....  3. According to the assessment of the investigator, the participant has a stable medical..     condition (which is defined as no significant changes in therapy or hospitalization..     caused by disease aggravation within 3 months before enrollment) and is able to and..     willing to follow the requirements of the protocol.....  4. Males of reproductive potential and females of child-bearing potential voluntarily..     agree to take effective and acceptable contraceptive methods from the signing of..     informed consent form to 12 months after full-course immunization; females of..     child-bearing potential have a negative pregnancy test at screening and at the day of..     vaccination.....Exclusion Criteria:....Participants meeting any of the following exclusion criteria will not be allowed to..participate in this study:....1.History of previous COVID-19 infection; 2.Positive result for RT-PCR test in the..screening period or specific antibody IgG or IgM meet the following criteria:....  1. If IgG is positive, the participant will be excluded regardless of the results of..     other indexes.....  2. If IgG is negative and IgM is positive, it will be determined whether or not to enroll..     such participant after the result of RT-PCR test is obtained;....  3. If both IgG and IgM are negative, the participant can be vaccinated without waiting..     for the RT-PCR test results.....3.History of severe acute respiratory syndrome (SARS), middle east respiratory syndrome..(MERS), and other human coronavirus infections or diseases; 4.History of severe allergy to..any vaccine, e.g., acute allergic reactions, urticaria, skin eczema, dyspnea, angioneurotic..edema or abdominal pain etc., or be allergic to any components of V-01; 5.Any confirmed or..suspected immunosuppression or immunodeficiency condition known from medical history,..including human immunodeficiency virus (HIV) infection, asplenia; 6.Serious or uncontrolled..cardiovascular diseases, nervous system disorders (e.g., Guillain-Barre syndrome), blood..and lymphatic system disorders, immune system disorders, hepatorenal disorders, respiratory..system disorders (e.g., active tuberculosis, pulmonary fibrosis), metabolic and skeletal..systems disorders or malignant tumors (except for skin basal cell carcinoma or in situ..carcinoma of uterine cervix that has been cured for more than 5 years); 7.Hereditary..hemorrhagic tendency or coagulation dysfunction, or a history of thrombosis or hemorrhagic..disease, or requirement of continuous use of anticoagulants; 8.Prior use of any medications..to prevent COVID-19, e.g., use of antipyretics without pyrexia and any other symptoms; 9.A..history of vaccination against SARS-CoV-2 (marketed or investigational); 10.Received..attenuated live vaccine within 28 days before the first vaccination or any other vaccines..(licensed or investigational) within 14 days before the first vaccination; 11.Injection of..immunoglobulin and/or other blood products within 3 months before the administration of..study vaccine; 12.Long-term use (continuous use &gt;14 days) of glucocorticoids (=10mg/day of..prednisone or its equivalent dose) or other immunosuppressive agents; however, enrollment..is allowed for the following conditions: inhaled or topical use of topical steroids, or..short-term use (treatment course =14 days) of oral steroids; 13.Pregnant or breastfeeding..women; 14.Planning to donate blood during the study period; 15.Suspected or known alcohol..or drug dependence; 16.History of severe psychiatric disorders which may affect study..participation; 17.Planning to permanently move from the local area before study completion..or leave the local area for a long time during the period of study visits, so that the..scheduled visits cannot be followed; 18.Those considered by the investigator as..inappropriate to participate in the study...      </t>
  </si>
  <si>
    <t>Biological: Recombinant SARS-CoV-2 fusion protein vaccine (V-01);Other: Blank Preparation of Recombinant SARS-CoV-2 Fusion Protein Vaccine (V-01)</t>
  </si>
  <si>
    <t>The efficacy of V-01 for the prevention of symptomatic RT-PCR-positive COVID-19 (mild or above in severity);The incidence of adverse events (AEs) of V-01</t>
  </si>
  <si>
    <t>India,Peru,Romania</t>
  </si>
  <si>
    <t>NCT05169008</t>
  </si>
  <si>
    <t>A Study to Evaluate the Safety and Immunogenicity of a 2-dose Regimen COVID-19 Vaccine in Children and Adolescents Aged 6-17 Years</t>
  </si>
  <si>
    <t>An International Multicenter, Single-arm, and Open-label Clinical Trial to Evaluate the Safety and Immunogenicity of a 2-dose Regimen COVID-19 Vaccine in Children Aged 6-12 Years and Adolescents Aged 13-17 Years</t>
  </si>
  <si>
    <t>https://clinicaltrials.gov/show/NCT05169008</t>
  </si>
  <si>
    <t>Miguel Ángel Rodríguez Weber;Meixu Yan</t>
  </si>
  <si>
    <t>;meixu.yan@cansinotech.com</t>
  </si>
  <si>
    <t>;+86-022-58213600 Ext. 6051</t>
  </si>
  <si>
    <t>National Pediatric Institute, Mexico;</t>
  </si>
  <si>
    <t xml:space="preserve">..Inclusion Criteria:....  1. Children aged 6-12 years and adolescents aged 13-17 years at the time of..     randomization.....  2. Obtain written informed assent from participants and consent from parents, guardians..     or legal representatives.....  3. Subjects are eligible for immunization of this product as evaluated by investigators..     after medical history examination, physical examination and clinical judgment of..     health.....Exclusion Criteria:....  1. Have a history of seizures, epilepsy, encephalopathy, psychosis.....  2. History of anaphylaxis to any vaccine component.....  3. Positive urine pregnancy test result, pregnant, lactation women. Female had menarche..     must conduct the urine pregnancy test.....  4. Congenital or acquired angioedema/neuroedema .....  5. Medical history of Guillain-Barré syndrome, or have had asthma attacks within 2 years.....  6. Received or plan to receive other COVID-19 vaccines (licensed or investigational).....  7. Have nasal or oral diseases, such as rhinitis (sinusitis), allergic rhinitis, oral..     ulcer, throat swelling, etc.....  8. Asplenia or functional absence of spleen.....  9. Bleeding disorder (e.g. protein S or factor deficiency, coagulopathy or platelet..     disorder)..... 10. Any confirmed or suspected immunosuppressive or immunodeficient state; received..     immunosuppressive therapy, cytotoxic therapy, or chronic corticosteroids (excluding..     corticosteroid spray therapy for allergic rhinitis and surface corticosteroid therapy..     for acute non-complicated dermatitis) within the past 6 months..... 11. Has chronic systematic infection or chronic pulmonary disease.... 12. Administration of immunoglobulins and/or any blood products within three months prior..     to the planned administration of the vaccine candidate..... 13. Receiving anti-tuberculosis or cancer treatment..... 14. Has a positive result at the examination of rapid SARS-CoV-2 antibody assay (IgG and..     IgM) before vaccination..... 15. Received or plan to receive any non-COVID vaccines (licensed or investigational),..     within 14 days before and after study vaccination..... 16. Current diagnosis of or treatment for cancer, e.g. leukemia..... 17. Any other significant disease, disorder or finding which may significantly increase..     the risk to the volunteer because of participation in the study, and affect the..     ability of the volunteer to participate in the study or impair interpretation of the..     study data...      </t>
  </si>
  <si>
    <t>Biological: Recombinant COVID-19 vaccine (adenovirus type 5 vector) for Inhalation (Ad5-nCoV-IH);Biological: Recombinant Novel Coronavirus Vaccine (Adenovirus Type 5 Vector)</t>
  </si>
  <si>
    <t>Immunogenicity of S-RBD IgG antibody;Incidence of SAE</t>
  </si>
  <si>
    <t>NCT05172076</t>
  </si>
  <si>
    <t>COVID-19-associated Anxiety of Pregnant Women for Anomalies, Stillbirth and Preterm Labor-2</t>
  </si>
  <si>
    <t>https://clinicaltrials.gov/show/NCT05172076</t>
  </si>
  <si>
    <t>Marcus Riemer, MD</t>
  </si>
  <si>
    <t>marcus.riemer@uk-halle.de</t>
  </si>
  <si>
    <t>03455573946</t>
  </si>
  <si>
    <t>NCT05172154</t>
  </si>
  <si>
    <t>GlowTest COVID-19 Antigen Home Test Kit Usability</t>
  </si>
  <si>
    <t>https://clinicaltrials.gov/show/NCT05172154</t>
  </si>
  <si>
    <t xml:space="preserve">..Inclusion Criteria:....  1. An Institutional Review Board (IRB) approved informed consent/assent is signed and..     dated prior to any study-related activities.....  2. Male and female Subjects 2 years of age and older.....  3. Subject is willing to provide a self-collected nasal swab sample. (If under the age of..     14, the sample will be collected by an adult.)....  4. Subject agrees to complete all aspects of the study.....Exclusion Criteria:....  1. Subject has a visual impairment that cannot be restored with glasses or contact..     lenses.....  2. Subject has prior medical or laboratory training.....  3. Subject uses home diagnostics, e.g., glucose meters, HIV tests.....  4. Subject has prior experience with home COVID test kits..      </t>
  </si>
  <si>
    <t>Diagnostic Test: GlowTest COVID-19 Antigen Home Test Kit</t>
  </si>
  <si>
    <t>Assess the usability of the Quick Reference Instructions (QRI) based upon observer evaluation.;Assess the usability of the kit for home use based upon participant evaluation</t>
  </si>
  <si>
    <t>NCT05178199</t>
  </si>
  <si>
    <t>The Effectiveness of RPSG Intervention for Nurses During the COVID-19</t>
  </si>
  <si>
    <t>The Effectiveness of Remote Psychological Support Group Intervention for Nurses During the COVID-19 Outbreak</t>
  </si>
  <si>
    <t>https://clinicaltrials.gov/show/NCT05178199</t>
  </si>
  <si>
    <t>Wang Hsuan Wen;Kang chia-wen;Wang Hsuan Wen</t>
  </si>
  <si>
    <t>;021713@ntuh.gov.tw;edinawang0731@gmail.com</t>
  </si>
  <si>
    <t>;+886975651593;0970772465</t>
  </si>
  <si>
    <t>NTUH;</t>
  </si>
  <si>
    <t xml:space="preserve">..Inclusion Criteria:....  -  The nurses have to above 20 years old.....  -  The nurses who work in evacuation acute wards.....Exclusion Criteria:....  -  The nurses who have any mental illness...      </t>
  </si>
  <si>
    <t>Behavioral: AVMBM;Behavioral: RPSG</t>
  </si>
  <si>
    <t>compare quality of life for nurses before and after RPSG;compare psychological distress for nurses before and after RPSG;compare fear of COVID-19 for nurses before and after RPSG;compare self-efficacy of nurses before and after RPSG</t>
  </si>
  <si>
    <t>NCT05185804</t>
  </si>
  <si>
    <t>Clinical Trial of Dimolegin (DD217) in Prevention of Thrombotic Complications in Patients With COVID-19</t>
  </si>
  <si>
    <t>Multicenter Randomized Prospective Open-label Clinical Trial of the Safety and Efficacy of Amidine Hydrochloride (DD217) in Prevention of Thrombotic Complications in Hospitalized Patients Diagnosed With COVID-19</t>
  </si>
  <si>
    <t>PharmaDiall Ltd.</t>
  </si>
  <si>
    <t>https://clinicaltrials.gov/show/NCT05185804</t>
  </si>
  <si>
    <t>Dmitry A Napalkov, Professor</t>
  </si>
  <si>
    <t>Department of Faculty Therapy No. 1 of the Sechenov University</t>
  </si>
  <si>
    <t xml:space="preserve">..Inclusion Criteria:....  -  Patients who have signed a written consent to participate in the study....  -  Hospitalized patients with a diagnosis: COVID-19 coronavirus disease confirmed by..     laboratory testing regardless of the severity of clinical signs no later than 72 hours..     before screening (U07.1 - virus was identified), or COVID-19 coronavirus disease, when..     the infection is diagnosed clinically or epidemiologically no later than 72 hours..     before screening, but laboratory tests are inconclusive or unavailable (U07.2 - virus..     was not identified), moderate form. To be classified as a moderate form, the patient..     must have at least one of the following criteria: Body temperature &gt; 38 °C;..     respiratory rate (RR) &gt; 22/min; shortness of breath during physical exertion; CT..     (radiography) findings typical of viral lesion (minimal or average lesion volume,..     Grade 1-2 on CT); SpO2&lt;95 %; serum C reactive protein (CRP) &gt; 10 mg/L....  -  Males and non-pregnant females (negative pregnancy test or human chorionic..     gonadotropin (HCG) blood test (for females with childbearing potential)) at the age of..     18 to 85 years....  -  Patients who are able to comply with all the requirements of the study protocol;....  -  Patients who agreed to use adequate methods of contraception during the entire study..     and for at least 7 days after the end of the study....Exclusion Criteria:....  -  Patients treated with anticoagulants or fibrinolytics before inclusion in the study..     (for example, treatment of venous thromboembolism, atrial fibrillation, the presence..     of a mechanical prosthetic heart valve, etc.)....  -  The need to prescribe anticoagulants to the patient at therapeutic doses....  -  Active bleeding currently or within 6 months prior to screening, high risk of bleeding....  -  Severe anemia....  -  Severe thrombocytopenia....  -  Congenital thrombophilia (deficiency of antithrombin III, protein C, protein S, Leiden..     mutation of coagulation factor V, increased level of coagulation factor VIII, mutation..     of prothrombin G20210A, etc.)....  -  Other coagulation disorders and indications when anticoagulants is impossible to use..     according to the Investigator....  -  It is necessary to monitor and to treat in the ICU....  -  Disease with the life expectancy of &lt;3 months....  -  Surgery on the brain or spinal cord, spine, ophthalmic or major surgery or injury in..     the last 90 days....  -  Gastrointestinal tract disorders that can disrupt the absorption of the study drug..     (Crohn's disease, ulcerative colitis, irritable bowel syndrome, etc.)....  -  Acute gastric or duodenal ulcer, erosive gastritis with increased risk of bleeding....  -  Active liver disease (viral hepatitis B or C, cirrhosis of the liver) and biliary..     tract disease, with the exception of non-alcoholic steatohepatitis with normal levels..     of hepatic transaminases....  -  Nephrotic syndrome, significant kidney diseases with the nephrotic syndrome events....  -  Severe renal failure (creatinine clearance &lt; 30 mL/min)....  -  Active cancer (excluding non-melanoma skin cancer), defined as cancer without..     remission or requiring active chemotherapy or additional treatments such as..     immunotherapy or radiation therapy....  -  History of HIV, lues....  -  History of tuberculosis....  -  Significant drug or alcohol abuse according to the Investigator in the history or..     currently....  -  The development of trophic disorders on the lower extremities that do not respond to..     medical treatment....  -  The blood level of platelets is below 25•109L....  -  Body mass index (BMI) less than 18.5 or more than 40 kg/m2. Body weight below 40 kg or..     above 130 kg....  -  Systolic blood pressure (SBP) &gt; 180 mmHg and/or diastolic blood pressure (DBP) &gt;110..     mmHg and/or SBP &lt; 90 mmHg and/or DBP &lt;60 mmHg....  -  Hypersensitivity or contraindications to DD217 or enoxaparin sodium....  -  Women who are pregnant or breastfeeding....  -  Women planning pregnancy during a clinical trial (including women who received a..     positive pregnancy test result at screening or before taking the study drug);....  -  Women of childbearing potential (including non-sterilized surgically and in the..     postmenopausal period less than 2 years) who do not want or cannot use adequate..     methods of contraception throughout the study. Adequate methods of contraception..     include the use of a condom or diaphragm (barrier method) with spermicide....  -  Participation in another clinical trial currently or within 30 days prior to..     screening, use of any study drug for 30 days or 5 half-lives (which is longer) prior..     to screening....  -  Inability to read or write; unwillingness to understand and follow the procedures of..     Study Protocol....  -  Failure to comply with the regimen of treatment or procedures, which, in the opinion..     of the Investigator, may affect the study results or the safety of the patient and..     prevent the patient from further participating in the study....  -  Any other concomitant medical or serious mental conditions that make the patient..     ineligible for a clinical trial, limit the validity of the informed consent, or may..     affect the patient's ability to participate in the study..      </t>
  </si>
  <si>
    <t>COVID-19;Venous Thromboembolism</t>
  </si>
  <si>
    <t>Drug: Clexane;Drug: Dimolegin</t>
  </si>
  <si>
    <t>The frequency of arterial thrombotic complication;The frequency of AMI;The frequency of ischemic stroke;The frequency of PE;The frequency of DVT</t>
  </si>
  <si>
    <t>NCT05188443</t>
  </si>
  <si>
    <t>Radiological Imaging in Patients Tested for COVID-19</t>
  </si>
  <si>
    <t>https://clinicaltrials.gov/show/NCT05188443</t>
  </si>
  <si>
    <t xml:space="preserve">..Inclusion Criteria:....  -  One or more positive RT-PCR test for COVID-19.....  -  One or more CT or chest x-ray available performed within the last 3 years....Exclusion Criteria:....  -  No available radiological imaging within the last 3 years..      </t>
  </si>
  <si>
    <t>COVID-19;Coronary Artery Disease;Cardiovascular Diseases</t>
  </si>
  <si>
    <t>All cause mortality</t>
  </si>
  <si>
    <t>NCT05188456</t>
  </si>
  <si>
    <t>The Impact Evaluation of the COVID-19 Prevention on Risk Factors of HIV and Sexually Transmitted Comorbidity</t>
  </si>
  <si>
    <t>The Impact Evaluation of the COVID-19 Prevention Knowledge, Attitude, and Practice on Risk Factors of HIV and Sexually Transmitted Comorbidity: Application of Protection Motivation Theory</t>
  </si>
  <si>
    <t>National Taiwan University</t>
  </si>
  <si>
    <t>https://clinicaltrials.gov/show/NCT05188456</t>
  </si>
  <si>
    <t>PIAO-YI CHIOU, doctoral;PIAO-YI CHIOU, doctoral</t>
  </si>
  <si>
    <t>piaoyi@ntu.edu.tw;piaoyi@ntu.edu.tw</t>
  </si>
  <si>
    <t>+886-2-23123456;+886-2-23123456</t>
  </si>
  <si>
    <t xml:space="preserve">..Inclusion Criteria for HIV/AIDS participants:....  1. Participants who diagnosed with HIV/AIDS.....  2. Age over 18 years old.....  3. Participants who can read and communicate.....Exclusion Criteria for HIV/AIDS participants:....1. Participants who can't read and communicate.....Inclusion Criteria for HIV high risk group:....  1. Participants who have experienced unsafe sex, regardless of their gender orientation,..     such as those who describe themselves as men who have sex with men (MSM),..     heterosexuals, transgender, sex workers, etc.....  2. Injecting Drug User(IDU)....  3. Age over 18 years old.....  4. Participants who can read and communicate.....Exclusion Criteria for HIV high risk group:....1. Participants who can't read and communicate...      </t>
  </si>
  <si>
    <t>COVID-19 Pandemics;Human Immunodeficiency Virus</t>
  </si>
  <si>
    <t>COVID-19 prevention knowledge;COVID-19 prevention intention and anxiety;COVID-19 prevention behavior;Stigma;HIV risk factor and behavior</t>
  </si>
  <si>
    <t>NCT05188482</t>
  </si>
  <si>
    <t>Using Vibroacoustic Therapy in a Patient With Co-infection and COVID-19</t>
  </si>
  <si>
    <t>Complex Treatment Using Vibroacoustic Therapy in a Patient With Co-infection and COVID-19: Case Report.</t>
  </si>
  <si>
    <t>https://clinicaltrials.gov/show/NCT05188482</t>
  </si>
  <si>
    <t xml:space="preserve">..Inclusion Criteria:....  -  P/F less 300 torr....  -  COVID-19 Virus Infection....Exclusion Criteria:....  -  children....  -  acute stroke....  -  acute coronary syndrome....  -  DVT....  -  implanted pacemaker....  -  rib fracture....  -  infection on chest..      </t>
  </si>
  <si>
    <t>Device: vibroacoustic therapy</t>
  </si>
  <si>
    <t>NCT05188612</t>
  </si>
  <si>
    <t>International Survey of Acute Coronavirus Syndromes-COVID-19</t>
  </si>
  <si>
    <t>International Survey of Acute Coronavirus Syndromes (ISACS)-COVID-19</t>
  </si>
  <si>
    <t>https://clinicaltrials.gov/show/NCT05188612</t>
  </si>
  <si>
    <t>Olivia Manfrini, MD;Lina Badimon, PhD;Raffaele Bugiardini, MD</t>
  </si>
  <si>
    <t>;;raffaele.bugiardini@unibo.it</t>
  </si>
  <si>
    <t>;;+39 051 347290</t>
  </si>
  <si>
    <t>University of Bologna;IR-Hospital de la Santa Creu i Sant Pau, UAB, Barcelona;</t>
  </si>
  <si>
    <t xml:space="preserve">..Inclusion Criteria:....  -  Age =18 years (male or female)....  -  Patients admitted to any hospital center with a confirmed diagnosis of COVID-19..     infection.....Exclusion Criteria:....• Underage or not able to give informed consent..      </t>
  </si>
  <si>
    <t>Death all cause;Death all cause;Death all cause</t>
  </si>
  <si>
    <t>NCT05188651</t>
  </si>
  <si>
    <t>Effect of FFP2 Masks on Peripheral Oxygen Saturation and Pulse Rate During the COVID-19 Pandemic</t>
  </si>
  <si>
    <t>https://clinicaltrials.gov/show/NCT05188651</t>
  </si>
  <si>
    <t>Anna Alessandri Bonetti, DDS;Anna Alessandri Bonetti, DDS</t>
  </si>
  <si>
    <t>anna.alessandribonetti@unicatt.it;</t>
  </si>
  <si>
    <t>+393341413280;</t>
  </si>
  <si>
    <t xml:space="preserve">..Inclusion Criteria:....  -  dental professionals....Exclusion Criteria:....  -  subjects not signing informed consent....  -  subjects unable to wear facemasks due to underlying conditions..      </t>
  </si>
  <si>
    <t>Hypoxia;Hypercapnia;COVID-19 Pandemic</t>
  </si>
  <si>
    <t>Behavioral: face masks</t>
  </si>
  <si>
    <t>change in peripheral oxygen saturation using FFP2/N95 masks</t>
  </si>
  <si>
    <t>NCT05188690</t>
  </si>
  <si>
    <t>Polyneuropathy and COVID-19</t>
  </si>
  <si>
    <t>Clinical Presentation of COVID-19 Patients With an Associated Diagnosis of Polyneuropathy: a Multicenter Observational Study</t>
  </si>
  <si>
    <t>https://clinicaltrials.gov/show/NCT05188690</t>
  </si>
  <si>
    <t>Paolo Pedersini, MSc;Chiara Arienti, PhD</t>
  </si>
  <si>
    <t>ppedersini@dongnocchi.it;ctu@dongnocchi.it</t>
  </si>
  <si>
    <t>02 40308244;</t>
  </si>
  <si>
    <t xml:space="preserve">..Inclusion Criteria:....  -  Patients with a confirmed diagnosis of Sars-Cov2 infection, regardless of the degree..     of severity and negative results to 2 consecutive nasopharyngeal swabs.....  -  Diagnosis of Polyneuropathy is defined clinically and/or by electromyographic..     examination.....  -  Older age....  -  Both sexes....Exclusion Criteria:....  -  Presence of disabling conditions affecting the musculoskeletal system.....  -  Ischemic/hemorrhagic stroke....  -  Neurodegenerative diseases....  -  Presence of rheumatic and inflammatory diseases.....  -  Chronic diseases of the respiratory system.....  -  Hemodynamic instability....  -  Cognitive impairment (Mini-Mental State Examination &lt;18)..      </t>
  </si>
  <si>
    <t>COVID-19;Polyneuropathies</t>
  </si>
  <si>
    <t>Other: Data collection from medical records</t>
  </si>
  <si>
    <t>Barthel index</t>
  </si>
  <si>
    <t>NCT05191368</t>
  </si>
  <si>
    <t>Safety and Immunogenicity of Sars-cov-2 Vaccine in Patients With Rheumatic Diseases</t>
  </si>
  <si>
    <t>Yunnan University of Traditional Chinese Medicine</t>
  </si>
  <si>
    <t>Yunnan University of Chinese Medicine</t>
  </si>
  <si>
    <t>https://clinicaltrials.gov/show/NCT05191368</t>
  </si>
  <si>
    <t>Ting Zhao, ???? ???? Resident</t>
  </si>
  <si>
    <t>420922691@qq.com</t>
  </si>
  <si>
    <t>18468146375</t>
  </si>
  <si>
    <t xml:space="preserve">..Inclusion Criteria:....  -  Meet the diagnostic criteria of rheumatic diseases in western medicine;....       -  18-70 years old, male or female;....            -  The patient voluntarily participated in this clinical study, has been..               informed of relevant matters, and signed the informed consent form....Exclusion Criteria:....It does not meet the diagnostic criteria of rheumatic diseases in western medicine..      </t>
  </si>
  <si>
    <t>To Collect Clinical Information and Test Blood Samples of Healthy People and Patients With Rheumatic Diseases</t>
  </si>
  <si>
    <t>Sars-cov-2 neutralizing antibody</t>
  </si>
  <si>
    <t>NCT05191381</t>
  </si>
  <si>
    <t>Immune Modulation by Exosomes in COVID-19</t>
  </si>
  <si>
    <t>Immune Modulation by Stem Cell Derived Exosomes in Critically Ill COVID-19</t>
  </si>
  <si>
    <t>University of Ulm</t>
  </si>
  <si>
    <t>https://clinicaltrials.gov/show/NCT05191381</t>
  </si>
  <si>
    <t>Manfred Weiss, MD;Marion Schneider, PhD;Manfred Weiss, MD;Manfred Weiss, MD, MBA</t>
  </si>
  <si>
    <t>;;manfred.weiss@uniklinik-ulm.de;manfred.weiss@uniklinik-ulm.de</t>
  </si>
  <si>
    <t>;;+49(0)731500;+49-(0)731-500-60226</t>
  </si>
  <si>
    <t>Clinic of Anaesthesiology and Intensive Care Medicine;Clinic of Anaesthesiology and Intensive Care Medicine;</t>
  </si>
  <si>
    <t xml:space="preserve">..Inclusion Criteria:....  -  Critically ill COVID-19 patients with lung dysfunction....  -  COVID-19 WHO severity degree &gt;= 4, ARDS (WHO Definition 13 March 2020)....  -  Body weight &gt; 50 kg....  -  Informed consent....Exclusion Criteria:....  -  Pregnant or breast feeding women..      </t>
  </si>
  <si>
    <t>COVID-19;Critical Illness;Hypercytokinemia;Lung Fibrosis</t>
  </si>
  <si>
    <t>Biological: Application of exosomes in a whole blood assay</t>
  </si>
  <si>
    <t>Cytokine profile in supernatants</t>
  </si>
  <si>
    <t>NCT05191394</t>
  </si>
  <si>
    <t>IMPACT OF THERAPEUTIC PLASMA EXCHANGE ON ACQUIRED VACCINAL ANTI-SARS-CoV-2 ANTIBODIES.</t>
  </si>
  <si>
    <t>https://clinicaltrials.gov/show/NCT05191394</t>
  </si>
  <si>
    <t>Catherine Lambert, Pr;Cliniques U Saint-Luc, Pr;Clinical Trial Center</t>
  </si>
  <si>
    <t>;catherine.lambert@uclouvain.be;guichetacademique@saintluc.uclouvain.be</t>
  </si>
  <si>
    <t>;+3227641708;027641744</t>
  </si>
  <si>
    <t xml:space="preserve">..Inclusion Criteria:....  -  Adult patients vaccinated against SARS-CoV-2 (any type of vaccine) and regularly..     receiving therapeutic plasma exchange in the adult hematology department of the..     Cliniques universitaires Saint Luc.....Exclusion Criteria:....  -  Patients treated with therapeutic plasma exchange for an acute condition at the..     intensive care unit....  -  Patients unable to sign the ICF or unwilling to participate to the study..      </t>
  </si>
  <si>
    <t>Diagnostic Test: Evolution of antibodies titre</t>
  </si>
  <si>
    <t>Analysis of the variation of the anti-SARS-CoV-2 antibodies with plasma exchange procedures</t>
  </si>
  <si>
    <t>NCT05191407</t>
  </si>
  <si>
    <t>Fear and Anxiety Level in Dental Patients During the COVID-19 Pandemic</t>
  </si>
  <si>
    <t>Investigation of Factors Associated With the Increased Fear and Anxiety in Dental Patients During the COVID-19 Pandemic in Turkey: A Survey</t>
  </si>
  <si>
    <t>Zeliha Aytekin</t>
  </si>
  <si>
    <t>https://clinicaltrials.gov/show/NCT05191407</t>
  </si>
  <si>
    <t>Özlem Daltaban, PhD</t>
  </si>
  <si>
    <t xml:space="preserve">..Inclusion Criteria:....  -  willing to participate with providing informed consent;....  -  age =18 years....  -  able to understand and read &amp; write the Turkish language.....Exclusion Criteria:....  -  not willing to participate with providing informed consent;....  -  age&lt;18 years....  -  not able to understand and read &amp; write the Turkish language..      </t>
  </si>
  <si>
    <t>Fear;Anxiety;COVID-19</t>
  </si>
  <si>
    <t>fear of COVID-19;anxiety</t>
  </si>
  <si>
    <t>NCT05191433</t>
  </si>
  <si>
    <t>Effects of Mechanical Ventilation on the Diaphragm in COVID-19 Intensive Care Patients. A Post-mortem Pathology Study</t>
  </si>
  <si>
    <t>Effects of Mechanical Ventilation on the Diaphragm in COVID-19 Intensive Care Patients. A Post-mortem Pathology Study.</t>
  </si>
  <si>
    <t>https://clinicaltrials.gov/show/NCT05191433</t>
  </si>
  <si>
    <t xml:space="preserve">..Inclusion Criteria:....  -  patients deceased in the intensive care unit positive to SARS-CoV-2 and mechanically..     ventilated....  -  post-mortem examination of the diaphragm....Exclusion Criteria:....  -  patients with a terminal disease and a prognosis of less than 48 hours at admission...      </t>
  </si>
  <si>
    <t>Diaphragm Injury;Pathology;COVID-19 Acute Respiratory Distress Syndrome;Ventilation Therapy; Complications</t>
  </si>
  <si>
    <t>Clinical characteristics;Blood test characteristics;Pathology characteristics</t>
  </si>
  <si>
    <t>NCT05195060</t>
  </si>
  <si>
    <t>TURN-COVID Biobank: The Dutch Cohort Study for the Evaluation of the Use of Neutralizing Monoclonal Antibodies and Other Antiviral Agents Against SARS-CoV-2</t>
  </si>
  <si>
    <t>The Dutch Cohort Study for the Evaluation of the Use of Neutralizing Monoclonal Antibodies and Other Antiviral Agents Against SARS-CoV-2</t>
  </si>
  <si>
    <t>https://clinicaltrials.gov/show/NCT05195060</t>
  </si>
  <si>
    <t>Willem Joost Wiersinga, Prof.</t>
  </si>
  <si>
    <t>+31 20 5669111</t>
  </si>
  <si>
    <t xml:space="preserve">..Inclusion Criteria:....  -  All patients that are treated with neutralizing monoclonal SARS-CoV-2 antibodies or..     with small-molecules for Covid-19 as standard of care.....  -  Patients have to be aged = 18 y.....Exclusion Criteria:....  -  No informed consent is provided by the patient or by his/her legal representative....  -  Patients not suitable to fulfil study procedures..      </t>
  </si>
  <si>
    <t>Drug: molnupiravir;Drug: sotrovimab;Drug: casirivimab with imdevimab</t>
  </si>
  <si>
    <t>Cost-effectiveness of treatment with monoclonal antibodies and antiviral agents;Incidence of Treatment-Emergent Adverse Events of treatment with monoclonal antibodies and antiviral agents;Therapeutic effect of treatment with monoclonal antibodies and antiviral agents</t>
  </si>
  <si>
    <t>NCT05195216</t>
  </si>
  <si>
    <t>Psychosocial Factors and Quality of Life in the Effect of Fear of COVID-19 With Cystic Fibrosis</t>
  </si>
  <si>
    <t>Elif Kabasakal</t>
  </si>
  <si>
    <t>https://clinicaltrials.gov/show/NCT05195216</t>
  </si>
  <si>
    <t xml:space="preserve">..Inclusion Criteria:....  -  be 16 years of age or older....  -  Having been diagnosed with Cystic Fibrosis....  -  Volunteering to participate in the research....Exclusion Criteria:....  -  Being mentally incapable of successfully applying the scales to be applied for..     evaluation purposes....  -  Being treated with sedative and antiepileptic drugs....  -  Pregnancy..      </t>
  </si>
  <si>
    <t>Behavioral: Survey Form, The Hospital Anxiety and Depression Scale, The Fear of COVID-19 Scale,World Health Organization Quality of Life Scale- Bref Form</t>
  </si>
  <si>
    <t>fear of covid-19</t>
  </si>
  <si>
    <t>NCT05197452</t>
  </si>
  <si>
    <t>Increasing COVID-19 Testing in Chicago's African American Testing Desserts</t>
  </si>
  <si>
    <t>Alive Church Network: Increasing COVID-19 Testing in Chicago's African American Testing Deserts</t>
  </si>
  <si>
    <t>https://clinicaltrials.gov/show/NCT05197452</t>
  </si>
  <si>
    <t>Elizabeth Lynch, PhD</t>
  </si>
  <si>
    <t>elizabeth_lynch@rush.edu</t>
  </si>
  <si>
    <t>312-563-2254</t>
  </si>
  <si>
    <t xml:space="preserve">..Inclusion Criteria:....• All individuals who request a COVID-19 test, including pregnant women and children of all..ages....Exclusion Criteria:....• Individuals who have tested positive for Covid-19 in the prior 3 months..      </t>
  </si>
  <si>
    <t>Behavioral: COVID-19 Testing</t>
  </si>
  <si>
    <t>COVID-19 Testing Uptake</t>
  </si>
  <si>
    <t>NCT05197478</t>
  </si>
  <si>
    <t>THE EFFECT OF LIFESTYLE ON THE PROGRESS OF COVID 19</t>
  </si>
  <si>
    <t>LIFE STYLE BEFORE COVID 19 INFECTION IMPACT ON THE PROGRESS OF COVID 19</t>
  </si>
  <si>
    <t>https://clinicaltrials.gov/show/NCT05197478</t>
  </si>
  <si>
    <t xml:space="preserve">..Inclusion Criteria:....COVID 19 pcr test positive over 50 years of age, inpatient treatment patients with pandemic..service received ethics committee approval....Exclusion Criteria:....COVID 19 pcr negative Under 50 years of age, Lymphatic system patients with disease or..malignant hematological diseases..      </t>
  </si>
  <si>
    <t>COVID-19;Lifestyle Factors</t>
  </si>
  <si>
    <t>Other: Mini Nutritional Assessment ,Pitsburg Sleep Quality Scale, Short Physical Activity Survey</t>
  </si>
  <si>
    <t>Pittsburgh Sleep Quality Index (PSQI) .;Mini Nutritional Assessment;International Short Physical Activiiy Questionnaire</t>
  </si>
  <si>
    <t>NCT05197569</t>
  </si>
  <si>
    <t>The Effect of Aromatherapy With Thyme Oil on Disease Symptoms, Vital Signs, Hemodynamic Parameters in COVID-19 Patients</t>
  </si>
  <si>
    <t>The Effect of Aromatherapy With Thyme Oil on Disease Symptoms, Vital Signs and Hemodynamic Parameters in COVID-19 Patients</t>
  </si>
  <si>
    <t>https://clinicaltrials.gov/show/NCT05197569</t>
  </si>
  <si>
    <t>Zeliha CENGIZ, Dr. Lecturer Member of;Suleyman ODEN, specialist</t>
  </si>
  <si>
    <t>zeliha.cengiz@inonu.edu.tr;</t>
  </si>
  <si>
    <t>+905433277494;</t>
  </si>
  <si>
    <t xml:space="preserve">..Inclusion Criteria:....  -  PCR test positive....  -  Being in the covid-19 service....  -  Involvement in the lung as a result of computed tomography between 50-80% to be....  -  The day of admission to the Covid 19 service (1. Day) sickareceipt of....Exclusion Criteria:....  -  Having a pregnancy status....  -  be under the age of 18....  -  unwillingness to participate in the study....  -  Patients who will be transferred to the intensive care unit will be excluded from the..     study...      </t>
  </si>
  <si>
    <t>Patient Engagement</t>
  </si>
  <si>
    <t>Other: thyme oil</t>
  </si>
  <si>
    <t>Demographic Characteristics Form;Covid-19 Symptom Form;Hemodynamic parameters form;Visual Comparison Scale;Vital signs follow-up form</t>
  </si>
  <si>
    <t>NCT05197582</t>
  </si>
  <si>
    <t>The Effect of Telemonitoring on Anxiety and Quality of Life in Patients in COVID 19 Quarantine</t>
  </si>
  <si>
    <t>The Effect of Tele-Health Application on Anxiety Level and Quality of Life of Patients in COVID-19 Quarantine: A Quasi-experimental Study</t>
  </si>
  <si>
    <t>Yuksek Ihtisas University</t>
  </si>
  <si>
    <t>https://clinicaltrials.gov/show/NCT05197582</t>
  </si>
  <si>
    <t xml:space="preserve">Allocation: Non-Randomized. Intervention model: Parallel Assignment. Primary purpose: Supportive Care. Masking: Double (Participant, Outcomes Assessor). </t>
  </si>
  <si>
    <t>Arzu Bahar, PhD</t>
  </si>
  <si>
    <t xml:space="preserve">..Inclusion Criteria:....- Volunteer patients who were diagnosed with COVID 19, over the age of 18, had no..communication problems, were literate, had no diagnosed mental pathology, were able to use..smartphones were included in the study....Exclusion Criteria:....  -  In the study, a patient whose general condition deteriorated during the COVID 19..     quarantine and was hospitalized was excluded from the sample..      </t>
  </si>
  <si>
    <t>Other: tele-monitoring</t>
  </si>
  <si>
    <t>The MOS 36 Item Short Form Health Survey(SF-36)</t>
  </si>
  <si>
    <t>NCT05197608</t>
  </si>
  <si>
    <t>At-risk and vulNerable Individuals To Infection With COVID-19 and ProActive inTervention With intEgrated Health and Social Care</t>
  </si>
  <si>
    <t>At-risk and vulNerable Individuals To Infection With COVID-19 and ProActive inTervention With intEgrated Health and Social Care (ANTICIPATE): a Pragmatic Randomized Controlled Trial</t>
  </si>
  <si>
    <t>https://clinicaltrials.gov/show/NCT05197608</t>
  </si>
  <si>
    <t>Andrew D Pinto, MD, MSc</t>
  </si>
  <si>
    <t>andrew.pinto@utoronto.ca</t>
  </si>
  <si>
    <t>416-864-6060</t>
  </si>
  <si>
    <t xml:space="preserve">..Inclusion Criteria:....  -  At-risk and vulnerable patients of primary care organizations who are 60+ AND have one..     or more of:....       1. chronic condition (diabetes, CHF, CAD, COPD or asthma)....       2. serious mental illness (schizophrenia or bipolar disorder)....       3. anticipated to live in poverty and/or be homeless/underhoused....Exclusion Criteria:....  -  patients unable to provide informed consent..      </t>
  </si>
  <si>
    <t>Emotional Distress;Quality of Life;Mental Health</t>
  </si>
  <si>
    <t>Other: System Navigator;Other: Tailored list of resources</t>
  </si>
  <si>
    <t>Emotional Distress</t>
  </si>
  <si>
    <t>NCT05197621</t>
  </si>
  <si>
    <t>The Impact of COVID-19 on Maternal and Neonatal Outcomes</t>
  </si>
  <si>
    <t>https://clinicaltrials.gov/show/NCT05197621</t>
  </si>
  <si>
    <t>Irina Burd, MD, PhD;Irina Burd, MD, PhD;Irina Burd, M.D., Ph.D.</t>
  </si>
  <si>
    <t>;iburd@jhmi.edu;iburd@jhmi.edu</t>
  </si>
  <si>
    <t>;410-955-8496;410-955-8496</t>
  </si>
  <si>
    <t xml:space="preserve">..Inclusion Criteria for Vaccine Arm:....  -  All pregnant women receiving their prenatal care from the Johns Hopkins Hospital or..     Johns Hopkins Bayview Medical Center, who are planning to receive an mRNA COVID..     vaccine and/or a third dose booster during their pregnancy.....Exclusion Criteria:....  -  Prior COVID-19 infection.....Inclusion Criteria for Sample Collection Arm:....  -  All pregnant women admitted to the Johns Hopkins Hospital or Johns Hopkins Bayview..     Medical Center for delivery and their newborn (at birth), will be considered for..     enrollment.....  -  Pregnant patients with a positive COVID-19 test during their pregnancy or at the time..     of admission to Labor &amp; Delivery.....Exclusion Criteria:....  -  None..      </t>
  </si>
  <si>
    <t>COVID-19;Pregnancy; Infection</t>
  </si>
  <si>
    <t>Biological: mRNA COVID-19 vaccine (Pfizer or Moderna)</t>
  </si>
  <si>
    <t>Evaluation of biospecimens from recently delivered pregnant women and neonates who were diagnosed with COVID-19 during their pregnancy</t>
  </si>
  <si>
    <t>NCT05197660</t>
  </si>
  <si>
    <t>Routine Surgical Procedures During COVID-19 Pandemic: a French Nationwide Cohort Study</t>
  </si>
  <si>
    <t>EPI-PHARE</t>
  </si>
  <si>
    <t>https://clinicaltrials.gov/show/NCT05197660</t>
  </si>
  <si>
    <t>Mahmoud Zureik</t>
  </si>
  <si>
    <t xml:space="preserve">..Inclusion Criteria:....All hospitalizations with at least one act of each surgery between January 1, 2019, and..June 30, 2021 from the National Health Data System (SNDS) datanase.....SNDS is a set of strictly anonymous databases, comprising all mandatory national health..insurance reimbursement data, particularly data derived from processing of health care..claims (electronic or paper claims) and data from health care facilities (PMSI).....Exclusion Criteria:....Hospitalizations for personal identifier problems in the SNDS data..      </t>
  </si>
  <si>
    <t>Determine the Consequences of COVID19 Pandemic on Routine Targeted Surgeries</t>
  </si>
  <si>
    <t>Procedure: surgical procedures</t>
  </si>
  <si>
    <t>observed and expected number</t>
  </si>
  <si>
    <t>NCT05197725</t>
  </si>
  <si>
    <t>Face Masks to Reduce SARS-CoV-2 Infections in Bangladesh</t>
  </si>
  <si>
    <t>Face Masks to Reduce Symptomatic and Asymptomatic SARS-CoV-2 Infections in Bangladesh</t>
  </si>
  <si>
    <t>https://clinicaltrials.gov/show/NCT05197725</t>
  </si>
  <si>
    <t>Jason Abaluck, PhD;Mahfuza Islam, MPH</t>
  </si>
  <si>
    <t>jason.abaluck@yale.edu;smislam@poverty-action.org</t>
  </si>
  <si>
    <t>267-939-6226;+880-1712132421</t>
  </si>
  <si>
    <t xml:space="preserve">..Inclusion Criteria:....  -  Live in selected village....Exclusion Criteria:....  -  None..      </t>
  </si>
  <si>
    <t>Device: Face mask;Behavioral: Face mask awareness;Behavioral: Face mask promotion through community values or individual information</t>
  </si>
  <si>
    <t>Asymptomatic and asymptomatic SARS-CoV-2 infection</t>
  </si>
  <si>
    <t>ACTRN12622000033741</t>
  </si>
  <si>
    <t>Physical activity counseling in students during COVID-19</t>
  </si>
  <si>
    <t xml:space="preserve">Effectiveness of physical activity counseling in university students educated by distance learning during COVID-19 pandemic: a randomized-controlled trial.                                                                                                                                                                                                                                                                                                                                                                                                                                                                                                                                                                                                                                                                                                                                                                                                                                                                                                                                                                                                                                                                                                                                                                                                                                                                                                                                                                                                                                                                                                                                                                                                                                                                                                                                                                                                                                                                                                                     </t>
  </si>
  <si>
    <t>https://anzctr.org.au/ACTRN12622000033741.aspx</t>
  </si>
  <si>
    <t xml:space="preserve">Inclusion criteria: Inclusion criteria were ..*volunteering to participate in the study, ..*being a university student actively educated by distance learning..*being greater than or equal to 18 years..*having a smartphone or pedometer providing knowledge about daily step counts. </t>
  </si>
  <si>
    <t>Exclusion criteria: Exclusion criteria were ..*having any physical disability, infection, cooperation problem, severe asthma, an orthopedic or a neurological disease which would prevent doing regular physical activity ..*being in a quarantine situation.</t>
  </si>
  <si>
    <t>Low step count;Physical inactivity;Anxiety;Depression;Poor quality of Life; .Low step count .Physical inactivity .Anxiety .Depression .Poor quality of Life;Mental Health - Anxiety</t>
  </si>
  <si>
    <t>Physical activity counseling (PAC): .A 4-week PAC based on increasing daily step counts was performed by an experienced (&gt;5 years) physiotherapist  in university students. The PAC consisted of regular outdoor walking, stepping inside the home, doing leisure activities and/or doing housework. While students in training group were informed about types of physical activities including vigorous/moderate physical activities (basketball, volleyball, fitness, pilates, yoga, gardening, doing sports, etc.), outdoor walking, stepping inside the home, doing leisure activities and/or doing housework, students in control group were asked to continue their normal daily living activities. During 4-week, students in each group were remotely followed up via mailing for the diaries and daily step counts, telephone texting for the weekly connection about physical activities and direct 5-10 min telephone call when a student could not be reached by mail and/or telephone texting. At the end of 4-week, students in control group were similarly informed about types of physical activities and directed to increase daily step counts like training group. .Students in training group were gradually gotten accustomed to regular walking with the aim of increasing daily step counts through weekly group telephone texting and direct 5-10 min telephone call if necessary. However, both online course hours during the day and curfew for under 20 ages related with COVID-19 pandemic restrictions were considered. Therefore, students were not forced to walk outside. While eligible students took a walk outside, ineligible students took short walks to reach 10000 steps/d at home for at least 10 min at a time and 3-8 times/day. In the first week, the students were asked to walk for totally 30 min in a day, min</t>
  </si>
  <si>
    <t>Daily step counts: Daily average step counts were recorded via pedometer applications installed on smartphones. All students were asked to carry their smartphones with them during the day and record to their diaries. [Baseline, at the end of everyday during 4-week and at 4 weeks after baseline evaluation (primary timepoint)];Weekly step counts: Weekly average step counts were recorded via pedometer applications installed on smartphones. All students were asked to carry their smartphones with them during the day and they recorded their number of steps in diaries. [Baseline, at the end of 1. week, 2. week, 3. week, and at 4 weeks after baseline evaluation (primary timepoint)]</t>
  </si>
  <si>
    <t>ACTRN12622000055707</t>
  </si>
  <si>
    <t>The Role of Vaccine Ambassadors on COVID-19 vaccine take-up in Indonesia</t>
  </si>
  <si>
    <t xml:space="preserve">The Role of Vaccine Ambassadors on COVID-19 vaccine take-up in Indonesia                                                                                                                                                                                                                                                                                                                                                                                                                                                                                                                                                                                                                                                                                                                                                                                                                                                                                                                                                                                                                                                                                                                                                                                                                                                                                                                                                                                                                                                                                                                                                                                                                                                                                                                                                                                                                                                                                                                                                                                                        </t>
  </si>
  <si>
    <t>Asad Islam</t>
  </si>
  <si>
    <t>https://anzctr.org.au/ACTRN12622000055707.aspx</t>
  </si>
  <si>
    <t>Purpose: Educational / counselling / training; Allocation: Randomised controlled trial; Masking: Blinded (masking used);Assignment: Parallel;Type of endpoint: Efficacy;</t>
  </si>
  <si>
    <t>Inclusion criteria: We will recruit participants who are : ..1. Have not received any Covid-19 vaccine..2. Minimum of 18 years of age to maximum of 65 years of age..</t>
  </si>
  <si>
    <t>Exclusion criteria: Medically exempt from Covid-19 vaccination</t>
  </si>
  <si>
    <t>COVID-19 vaccination uptake;COVID-19; .COVID-19 vaccination uptake .COVID-19;Public Health - Health promotion/education;Respiratory - Other respiratory disorders / diseases</t>
  </si>
  <si>
    <t>Treatment Group 1 -- .In villages assigned to this treatment, we will approach local health cadres to serve as ambassadors for the COVID-19 vaccination program. We will recruit an effective science communicator to train ambassadors to deliver information in a consistent, compassionate, empathetic, and honest manner since communication is a key to convince people to get vaccinated. Training for the ambassadors will commence two weeks prior to the intervention delivery to ensure knowledge retention and effectiveness of the training..The training will be provided in both online and offline sessions. Online sessions will take 3 hours to complete, consisting of interactive lecture, discussion, and quiz. Offline sessions will consist of role-play sessions that will last 45 minutes to complete..The ambassador will be tasked with doing personal visits to respondents’ house. During the meeting, the ambassador will talk about scripted messages containing: .General information about COVID-19, the private and social benefits of COVID-19 vaccine (e.g., higher vaccination rate translates to more freedom in movement and better economy), how to access the vaccine (such as location of vaccination site and registration help if needed), mortality and take-up rates in their district. .Moral messages regarding responsibility of taking COVID-19 vaccine during emergency situations to protect others. .The meetings will take place twice during the intervention period and take at most 30 minutes every time. The second meeting will take place a week after the first meeting. The second meeting will focus on clarifying respondents' understanding of the messages delivered by the ambassador in the first meeting. In addition to meetings, we will deliver leaflet conta</t>
  </si>
  <si>
    <t>Changes in the intention to receive Covid-19 vaccine (using questionnaire developed specific for this study)[6-8 weeks after intervention commencement (the first home visit).];Changes in the Covid-19 Vaccination status as shown by official record (vaccine certificate)[6-8 weeks after intervention commencement (the first home visit).]</t>
  </si>
  <si>
    <t>ISRCTN15351917</t>
  </si>
  <si>
    <t>Effect of COVID-19 on diabetes in Black Asian and Minority Ethnic (BAME) patients</t>
  </si>
  <si>
    <t xml:space="preserve">Impact of COVID-19 on staff and patients from the Black Asian and Minority Ethnic (BAME) community with diabetes                                                                                                                                                                                                                                                                                                                                                                                                                                                                                                                                                                                                                                                                                                                                                                                                                                                                                                                                                                                                                                                                                                                                                                                                                                                                                                                                                                                                                                                                                                                                                                                                                                                                                                                                                                                                                                                                                                                                                                </t>
  </si>
  <si>
    <t>Darent Valley Hospital</t>
  </si>
  <si>
    <t>https://www.isrctn.com/ISRCTN15351917</t>
  </si>
  <si>
    <t>Single-centre longitudinal observational study (Other)</t>
  </si>
  <si>
    <t>Rajdeeprajiv</t>
  </si>
  <si>
    <t>Heire;Singh</t>
  </si>
  <si>
    <t xml:space="preserve">.                    Darent Valley Hospital.                    Darenth Wood Road.                ;.                    Darent Valley Hospital.                    Darenth Wood Road.                </t>
  </si>
  <si>
    <t>rajdeep.heire@nhs.net;rajiv.singh5@nhs.net</t>
  </si>
  <si>
    <t>+44 (0)7947752111;+44 (0)7402592979</t>
  </si>
  <si>
    <t xml:space="preserve">Inclusion criteria: .        1. 18 years and above.        2. Identifies as Black, Asian or Minority Ethnic (BAME).        3. Diagnosed COVID-19 with viral PCR nasal swab in hospital or community.        4. Diagnosed type 1 or type 2 diabetes mellitus (T1DM or T2DM, according to WHO criteria) prior to or after COVID-19 diagnosis.        5. Able to provide informed consent and willing to participate in the study and follow the instructions.    </t>
  </si>
  <si>
    <t xml:space="preserve">Exclusion criteria: .        1. From any other demographic not in the BAME group.        2. Not confirmed COVID-19 with viral PCR nasal swab in hospital or community.        3. Not confirmed T1DM or T2DM according to WHO criteria.        4. Unwilling/unable to participate or comply with the protocol.    </t>
  </si>
  <si>
    <t>Impact of COVID-19 (SARS-CoV-2 infection) on diabetes in the BAME population .Nutritional, Metabolic, Endocrine .Diabetes mellitus</t>
  </si>
  <si>
    <t>.        Patients will be identified from the researchers' database (from Business Intelligence and Occupational Health) by applying inclusion and exclusion criteria. They will be invited to participate in the study via letter and will be mailed the Participant Information Sheet and Consent Form. If they consent they will be mailed a psychosocial questionnaire...        If they consent to participate, they will be invited for a Health Screening Assessment Visit. Participants will be instructed to attend Darent Valley Hospital Diabetes Centre, their GP surgery or a virtual telephone appointment if recent health records with pertinent data are available..        The screening visit will start with receiving informed consent from the participants, followed by:.        1. Physical parameters: height, weight and blood pressure measurements.        2. Blood tests: HbA1c, lipid profile, renal function.        3. Urine sample: urinary albumin creatinine ratio.        4. Patients can hand in their completed psychosocial questionnaire or complete the questionnaire.</t>
  </si>
  <si>
    <t>Glycated haemoglobin (HbA1c) measured using blood test pre and post COVID-19 infection within 12 months</t>
  </si>
  <si>
    <t>ISRCTN22331899</t>
  </si>
  <si>
    <t>How effective is framing public service announcements using identity-based messaging in increasing the likelihood of compliance with COVID-19 guidelines?</t>
  </si>
  <si>
    <t xml:space="preserve">Assessment of the effectiveness of identity-based public health announcements in increasing the likelihood of complying with COVID-19 guidelines                                                                                                                                                                                                                                                                                                                                                                                                                                                                                                                                                                                                                                                                                                                                                                                                                                                                                                                                                                                                                                                                                                                                                                                                                                                                                                                                                                                                                                                                                                                                                                                                                                                                                                                                                                                                                                                                                                                                </t>
  </si>
  <si>
    <t>Indiana University Bloomington</t>
  </si>
  <si>
    <t>https://www.isrctn.com/ISRCTN22331899</t>
  </si>
  <si>
    <t>Within- and between-subjects controlled randomized cross-sectional online study (Prevention)</t>
  </si>
  <si>
    <t>Alan</t>
  </si>
  <si>
    <t>Dennis</t>
  </si>
  <si>
    <t>ardennis@indiana.edu</t>
  </si>
  <si>
    <t>+1 812-855-2691</t>
  </si>
  <si>
    <t>Inclusion criteria: Amazon Mechanical Turk member holding an Amazon Masters classification</t>
  </si>
  <si>
    <t>Exclusion criteria: Fail =1 of the three online attention checks (that asked participants to select specific answers)</t>
  </si>
  <si>
    <t>Non-compliance with public service announcements regarding COVID-19 prevention .Infections and Infestations .Public health measures relating to COVID-19 (SARS-CoV-2 infection)</t>
  </si>
  <si>
    <t>.        The study will be conducted over the internet using the Amazon Mechanical Turk (MTurk) crowdsourcing marketplace. The study will first collect demographic information, then ask about the extent to which participants identify with the economy and as a Christian, and the extent to which they trust three PSA sources: the US Public Health Service (PHS), the Senate Chaplain, and the US Chamber of Commerce (CoC)...        Participants will receive two COVID-19 public service announcements (PSAs), one advocating wearing a mask and one calling on people to stay at home, in random order. The treatment order and assignment of which PSA was the control and which was the treatment will be randomized in Qualtrics. One PSA was a control PSA with information purportedly from the US Public Health Service and the other was an identity-framed PSA (either Christian-framed or economics-framed). After reading each PSA, participants reported to what extent they would engage in the advocated behavior. Participation in the study will take 5-8 min..</t>
  </si>
  <si>
    <t>Likelihood of complying with Public Service Announcement measured using seven items adapted from prior research delivered via the online platform immediately after viewing the PSA</t>
  </si>
  <si>
    <t>ISRCTN16205138</t>
  </si>
  <si>
    <t>Effectiveness of short-term audio mindfulness in the Chinese community: a pilot study</t>
  </si>
  <si>
    <t xml:space="preserve">Effectiveness and moderated mediation of short-term audio mindfulness for Chinese community-dwelling people: a randomized controlled trial                                                                                                                                                                                                                                                                                                                                                                                                                                                                                                                                                                                                                                                                                                                                                                                                                                                                                                                                                                                                                                                                                                                                                                                                                                                                                                                                                                                                                                                                                                                                                                                                                                                                                                                                                                                                                                                                                                                                      </t>
  </si>
  <si>
    <t>https://www.isrctn.com/ISRCTN16205138</t>
  </si>
  <si>
    <t>Multicenter interventional non-blinded randomized controlled trial (Quality of life)</t>
  </si>
  <si>
    <t xml:space="preserve">Inclusion criteria: .        1. Adults over 18 years old.        2. Can understand and read Mandarin..        3. Have a smartphone with consistent internet access and can receive audio from the researcher every day.        4. Have spare time to listen to audio for 10-15 minutes every day for 21 consecutive days.    </t>
  </si>
  <si>
    <t xml:space="preserve">Exclusion criteria: .        1. Practiced mindfulness mediation before.        2. Receive any medication or psychotherapy currently.        3. Have been diagnosed with depression, anxiety, or other mental illness.    </t>
  </si>
  <si>
    <t>Improvement of mental health in Chinese community-dwelling people during COVID-19 period .Mental and Behavioural Disorders</t>
  </si>
  <si>
    <t>Community-dwelling adults in mainland China will be recruited online and will be randomized using a computer-generated random number into an online audio-mindfulness meditation program and a waitlist control group. In the mindfulness group, participants will spend 10 to 20 minutes listening to the audio contents and practice daily mindfulness exercises throughout 3-week with a total of 21 sessions. They will fill in the scales about negative emotions (anxiety, depression, stress, and negative affect) four times (at baseline, 1-week, 2-week, and 3-week). Participants in the waitlist control group will need to fill in the same scales as the intervention group twice (at baseline and 3-week) and they will receive the same audio-mindfulness program for self-practice after all data collection procedures in the mindfulness group will be completed.</t>
  </si>
  <si>
    <t xml:space="preserve">.        1. Stress will be measured using the Chinese version of the Perceived Stress Scale (CPSS) at baseline, 7-days, 14-days, and 21-days.        2. Anxiety and depression will be measured using the Chinese Hospital Anxiety and Depression scale (HADS) at baseline, 7-days, 14-days, and 21-days.        3. Negative affect will be measured using Positive and Negative Affect Schedule (PANAS) at baseline, 7-days, 14-days, and 21-days.    </t>
  </si>
  <si>
    <t>ISRCTN14652655</t>
  </si>
  <si>
    <t>The effects of the COVID-19 pandemic on mental health</t>
  </si>
  <si>
    <t xml:space="preserve">The effects of the COVID-19 pandemic on mental health: a web-based study among Romanian adults                                                                                                                                                                                                                                                                                                                                                                                                                                                                                                                                                                                                                                                                                                                                                                                                                                                                                                                                                                                                                                                                                                                                                                                                                                                                                                                                                                                                                                                                                                                                                                                                                                                                                                                                                                                                                                                                                                                                                                                  </t>
  </si>
  <si>
    <t>https://www.isrctn.com/ISRCTN14652655</t>
  </si>
  <si>
    <t>Observational cross sectional study (Screening)</t>
  </si>
  <si>
    <t>Inclusion criteria: Romanian adult Internet users</t>
  </si>
  <si>
    <t>Exclusion criteria: History of mental illness</t>
  </si>
  <si>
    <t>Anxiety and depression .Mental and Behavioural Disorders</t>
  </si>
  <si>
    <t>.        The researchers are conducting an anonymous cross-sectional web-based survey on anxiety and depression among Romanian adult Internet users. They developed a questionnaire including open-ended and closed questions. The questionnaire includes questions regarding the presence of anxiety or depression...        Recruitment to the study is done on a voluntary basis, and the participants fill in a questionnaire available on a Google drive link. To assess the presence of anxiety and depression, the researchers use two well-recognized and validated tools: the GAP-7 scale for the diagnosis of anxiety and the PHQ-9 scale (nine-item Patient Health Questionnaire) for the diagnosis of depression. This questionnaire is sent to volunteers in an electronic format through a social network (Facebook, Twitter). As this is a survey study, consent is inferred from the provision of information about participants at the beginning of the survey. All data collected is anonymous and confidential. The study is conducted in accordance with the Helsinki-updated statement. Participants are not remunerated and do not incur any financial costs related to participating in the study..</t>
  </si>
  <si>
    <t>Prevalence of anxiety and depression evaluated using the Patient Health Questionnaire -9 (PHQ-9) scale and the General Anxiety Disorders-7 (GAD-7) scale at a single timepoint</t>
  </si>
  <si>
    <t>ISRCTN14966097</t>
  </si>
  <si>
    <t>Exploring the impact on patients with lupus and related autoimmune diseases of peer support, relationships with clinicians and COVID-19 changes to care</t>
  </si>
  <si>
    <t xml:space="preserve">Investigating the impacts of peer support, patient-physician interactions and changes in care due to COVID-19, on the healthcare behaviour, satisfaction with care and mental health/ wellbeing in patients with SLE and other systemic rheumatic diseases                                                                                                                                                                                                                                                                                                                                                                                                                                                                                                                                                                                                                                                                                                                                                                                                                                                                                                                                                                                                                                                                                                                                                                                                                                                                                                                                                                                                                                                                                                                                                                                                                                                                                                                                                                                                                      </t>
  </si>
  <si>
    <t>https://www.isrctn.com/ISRCTN14966097</t>
  </si>
  <si>
    <t xml:space="preserve">Inclusion criteria: .        1. Participants with a self-verified diagnosis of SLE, UCTD, Sjögren’s syndrome, discoid/cutaneous lupus or MCTD/overlap disease.        2. Resident in the UK.        3. Participants aged 18 or over.    </t>
  </si>
  <si>
    <t>Exclusion criteria: Patients with significant cognitive impairment and unable to undertake informed consent</t>
  </si>
  <si>
    <t>Lupus and other related SARDs/CTDs (systemic autoimmune rheumatic diseases/connective tissue diseases) .Skin and Connective Tissue Diseases .Lupus erythematosus</t>
  </si>
  <si>
    <t>.        The Phase 1 questionnaire will be made available through the online platform Qualtrics on LUPUS UK forum, lupus UK sufferers Facebook page and other online health forums if recruitment insufficient. This questionnaire contains questions on the impact of the disease and support on their wellbeing and mental health. Questionnaire respondents will be randomly (block) allocated into Groups A, B and C (statistician blinded to groups):.        Group A - Small group email peer support and involvement in research questions (designing questionnaires for other patients, physicians, formulating research ideas etc).        Group B - Small group email peer support.        Group C  - Control group..        Groups A and B will be divided into email support groups of 5-6 participants with the aim to provide peer support. In addition, Group A will be given research tasks to discuss, including the pilot questionnaire to redesign in order to distribute to all LUPUS UK members. The email support groups will communicate for 4 months, after which time all three groups will receive another questionnaire to ascertain any changes to their mental health, wellbeing, support perceptions and acceptance. They will also be asked to evaluate the positive and negative aspects of the group support. Another questionnaire will be sent 12 months after the baseline questionnaire. The patient-adapted questionnaire will be made available online and by post to LUPUS UK members and online groups, including the RA and fibromyalgia forums and an adapted questionnaire link given to healthy friends by forum members. The physician questionnaire will be sent to a random sample of consultants and GPs. These questionnaires will contain questions on perceptions of support</t>
  </si>
  <si>
    <t>Mental wellbeing is measured using the 14-item Warwick-Edinburgh mental wellbeing scale at baseline, 4 months and 12 months</t>
  </si>
  <si>
    <t>EUCTR2020-001379-34-ES</t>
  </si>
  <si>
    <t>Sedation with sevoflurane versus propofol in patients with Acute Respiratory Distress Syndrome caused by COVID-19 infection</t>
  </si>
  <si>
    <t xml:space="preserve">Sedation with sevoflurane versus propofol in patients with Acute Respiratory Distress Syndrome caused by COVID-19 infection                                                                                                                                                                                                                                                                                                                                                                                                                                                                                                                                                                                                                                                                                                                                                                                                                                                                                                                                                                                                                                                                                                                                                                                                                                                                                                                                                                                                                                                                                                                                                                                                                                                                                                                                                                                                                                                                                                                                                     </t>
  </si>
  <si>
    <t>Instituto de Investigación Sanitaria INCLIVA</t>
  </si>
  <si>
    <t>https://www.clinicaltrialsregister.eu/ctr-search/search?query=eudract_number:2020-001379-34</t>
  </si>
  <si>
    <t>Subdirectora Científica</t>
  </si>
  <si>
    <t>Avd. Menédez Pelayo 4 acc</t>
  </si>
  <si>
    <t>gestioncientifica@incliva.es</t>
  </si>
  <si>
    <t>0034961973536</t>
  </si>
  <si>
    <t>Inclusion criteria: .- Age 18 years or more..- Diagnosis of Acute Respiratory Distress Syndrome caused by COVID19 infection..- Signature of Patient's Consent or Verbal Consent of Legal Representative.Are the trial subjects under 18? no.Number of subjects for this age range: .F.1.2 Adults (18-64 years) yes.F.1.2.1 Number of subjects for this age range 10.F.1.3 Elderly (&gt;=65 years) yes.F.1.3.1 Number of subjects for this age range 40.</t>
  </si>
  <si>
    <t>Exclusion criteria: .- Intracranial hypertension.- Hypersensitivity to the active ingredient (propofol or sevoflurane) or to any of the excipients.- Current volume &lt; 250ml.- History of malignant hyperthermia.- Liver failure.- Neutropenia (&lt;0.5x109).- Pregnant or lactating women.- Have received chemotherapy in the last month since their inclusion in the study.</t>
  </si>
  <si>
    <t>Acute Respiratory Distress Syndrome caused by COVID19 infection .MedDRA version: 21.1.Level: PT.Classification code 10001052.Term: Acute respiratory distress syndrome.System Organ Class: 10038738 - Respiratory, thoracic and mediastinal disorders. .MedDRA version: 20.0.Level: LLT.Classification code 10051905.Term: Coronavirus infection.System Organ Class: 100000004862.;Therapeutic area: Diseases [C] - Virus Diseases [C02]</t>
  </si>
  <si>
    <t>.Product Name: SEVOFLURANE.Pharmaceutical Form: Inhalation vapour, liquid.INN or Proposed INN: SEVOFLURANE.CAS Number: 28523-86-6.Other descriptive name: SEVOFLURANE.Concentration unit: ml millilitre(s).Concentration type: up to.Concentration number: 6-.Product Name: PROPOFOL.Pharmaceutical Form: Emulsion for suspension for injection.INN or Proposed INN: PROPOFOL.Other descriptive name: PROPOFOL.Concentration unit: mg/kg/h milligram(s)/kilogram/hour.Concentration type: up to.Concentration number: 2-.</t>
  </si>
  <si>
    <t>Main Objective: To evaluate the effect of 48-hour treatment with inhaled sevoflurane on arterial oxygenation, assessed by PaO2/FiO2 on day two, in patients with ARDS-CoVid19;Secondary Objective: - to quantify the effects of sevoflurane on pro-inflammatory cytokine levels during ARDS-CoVid19 .- evaluate the 30-day mortality.;Primary end point(s): Efficacy will be assessed according to the defined objectives of oxygenation, reduction of inflammatory markers;Timepoint(s) of evaluation of this end point: 2 days -.PaO2/FiO2 and TNF, IL-1b, IL-6 e IL-8 día 2.</t>
  </si>
  <si>
    <t>EUCTR2020-001768-27-FR</t>
  </si>
  <si>
    <t xml:space="preserve">STUDY OF THE EFFICIENCY OF NORMAL HUMAN IMMUNOGLOBULINS (IVIG) IN PATIENTS AGED 75 YEARS AND OVER COVID-19 WITH SEVERE ACUTE RESPIRATORY FAILURE GERONIMO 19. - GERONIMO19                                                                                                                                                                                                                                                                                                                                                                                                                                                                                                                                                                                                                                                                                                                                                                                                                                                                                                                                                                                                                                                                                                                                                                                                                                                                                                                                                                                                                                                                                                                                                                                                                                                                                                                                                                                                                                                                                                    </t>
  </si>
  <si>
    <t>https://www.clinicaltrialsregister.eu/ctr-search/search?query=eudract_number:2020-001768-27</t>
  </si>
  <si>
    <t>Mélody Fort</t>
  </si>
  <si>
    <t>mfort@ch-versailles.fr</t>
  </si>
  <si>
    <t>+330139239776</t>
  </si>
  <si>
    <t>Inclusion criteria: .- Man or woman aged 75 and over.- SARS-coV2 infection confirmed by RT-PCR or thoraco-pulmonary CT.- Hospitalized in the acute general geriatrics unit of the Versailles Hospital Center.- Patient rejected from resuscitation.- Saturation = 95% under oxygen therapy&gt; 5 L / min (i.e. PaO2 / FiO2=200mmHg according to the Berlin definition of ARDS) by means of a nasal cannula, a high concentration facial mask or another device similar oxygen distribution.Are the trial subjects under 18? no.Number of subjects for this age range: .F.1.2 Adults (18-64 years) no.F.1.2.1 Number of subjects for this age range .F.1.3 Elderly (&gt;=65 years) yes.F.1.3.1 Number of subjects for this age range 39.</t>
  </si>
  <si>
    <t>Exclusion criteria: .- Patient under palliative care.- Patient with contraindication to IV polyvalent Ig.at. Hypersensitivity to the active substance or to any of the excipients (L-proline).b. Hypersensitivity to human immunoglobulins, especially when the patient has anti-IgA antibodies,.vs. Patients with type I or II hyperprolinemia.- Patient under guardianship or curatorship.- Patient receiving another experimental treatment as part of an interventional study.- Moderate to severe dementia known: it must have been diagnosed before hospitalization and is defined by an MMSE &lt;20/30 or a neuropsychological assessment with a diagnosis made..- Patient not affiliated with a social security system in France.- ADL patients &lt;4/6 and / or IADL &lt;6/8.</t>
  </si>
  <si>
    <t>Patients aged 75 years and older with confirmed infection Covid19 and saturation SaO2= under 95% O2&gt; 5 L / min disqualified from a care in the ICU .MedDRA version: 20.0.Level: LLT.Classification code 10051905.Term: Coronavirus infection.System Organ Class: 100000004862.;Therapeutic area: Diseases [C] - Virus Diseases [C02]</t>
  </si>
  <si>
    <t>.Trade Name: Immunoglobulines Humaines Normales.Pharmaceutical Form: Solution for injection/infusion.</t>
  </si>
  <si>
    <t>Main Objective: Evaluation of the efficacy of polyvalent IVIg in combination with the standard management of patients aged 75 and over with SARSCov2 infection with acute respiratory failure (saturation = 95%) requiring oxygen therapy&gt; 5 L / min (i.e. patients considered as moderate to severe ARDS according to the Berlin definition, Pa02 / Fi02=200).and disqualified from a care in the ICU.;Secondary Objective: Evaluate the consequences of treatment with immunoglobulins on.- The length of hospital stay.- The duration of oxygen therapy (oxygen dependence).- The evolution of the parameters of inflammation.- Lung function and overall physical condition at 3 and 6 months.- The quality of life at 3 and 6 months.- The rate of death and re-hospitalization at 3 and 6 months;Primary end point(s): Mortality;Timepoint(s) of evaluation of this end point: On D14 of treatment D1</t>
  </si>
  <si>
    <t>EUCTR2021-000045-41-FR</t>
  </si>
  <si>
    <t>Adaptive, Ambulatory, Randomised, Placebo-Controlled, Double-Blind, Phase 2/3 Study to Evaluate the Safety, Tolerability, and Efficacy of TEE001DP in Patients at the Early Stage of Symptomatic COVID-19</t>
  </si>
  <si>
    <t xml:space="preserve">Adaptive, Ambulatory, Randomised, Placebo-Controlled, Double-Blind, Phase 2/3 Study to Evaluate the Safety, Tolerability, and Efficacy of TEE001DP in Patients at the Early Stage of Symptomatic COVID-19 - THERAPIDE                                                                                                                                                                                                                                                                                                                                                                                                                                                                                                                                                                                                                                                                                                                                                                                                                                                                                                                                                                                                                                                                                                                                                                                                                                                                                                                                                                                                                                                                                                                                                                                                                                                                                                                                                                                                                                                           </t>
  </si>
  <si>
    <t>Institut Pasteur de Lille</t>
  </si>
  <si>
    <t>https://www.clinicaltrialsregister.eu/ctr-search/search?query=eudract_number:2021-000045-41</t>
  </si>
  <si>
    <t>Benoit Déprez</t>
  </si>
  <si>
    <t>1 Rue du Professeur Calmette</t>
  </si>
  <si>
    <t>benoit.deprez@univ-lille.fr</t>
  </si>
  <si>
    <t>33685460872</t>
  </si>
  <si>
    <t>Inclusion criteria: .1. Positive SARS-CoV-2 test results within the last 72 hours (obtained using either nasopharyngeal, saliva, or throat samples, by either reverse transcriptase-polymerase chain reaction [RT-PCR] or antigen technic)..2. An onset of any clinical signs and symptoms suggestive of COVID-19 disease (eg, headaches, sore throat, myalgia, fatigue, fever &gt;38°C, nasal congestion, rhinorrhoea, sneezing, cough, anosmia-or-ageusia), with at least one clinical signs and symptoms starting within the last 72 hours..3. Non-hospitalised patient..4. Adult male or female patients =50 years of age..5. Willing to comply with all study procedures..6. Able to understand and willing to provide informed consent..7. For females only: At the time of enrolment, negative beta-human chorionic gonadotropin pregnancy test (urine) for women of childbearing potential..8. Patient covered by health insurance during the study period..Are the trial subjects under 18? no.Number of subjects for this age range: .F.1.2 Adults (18-64 years) yes.F.1.2.1 Number of subjects for this age range 288.F.1.3 Elderly (&gt;=65 years) yes.F.1.3.1 Number of subjects for this age range 398.</t>
  </si>
  <si>
    <t>Exclusion criteria: .1. Known history of allergic reactions to clofoctol or any of the excipients..2. Known history of previous severe allergic reactions as anaphylaxis or Stevens-Johnson syndrome whatever the cause..3. Active and persistent diarrhoea, defined as 3 or more loose or watery stools per day for more than 48 hours..4. SpO2 =93%..5. Score of 3 in any individual parameter of the National Early Warning Score, ie:.   a. Respiratory distress with respiratory rate =25 or =8 breaths/minute;.   b. Oral body temperature =35°C;.   c. Systolic blood pressure =90 or =220 mmHg;.   d. Heart rate =40 or =131 beats/minute..6. Critically ill patients presenting with 1 of the following:.   a. Respiratory failure requiring to receive mechanical ventilation;.   b. Shock..7. Pregnant or breastfeeding female patients. Women of childbearing potential should have a negative pregnancy test and agree to use a highly effective contraceptive method during the study (eg, oral contraceptive and condom, intra-uterine device and condom, diaphragm with spermicide and condom) and for up to 5 half-lives after the last investigational product (IP) administration..8. Current participation in another interventional clinical study or participation in another interventional clinical study within 1 month prior to the first dose of IP in this study..9. Patients having received 1 or more doses of vaccine against SARS-CoV-2..10. Incarcerated patient..</t>
  </si>
  <si>
    <t>Covid-19 .MedDRA version: 23.1.Level: LLT.Classification code 10084401.Term: COVID-19 respiratory infection.System Organ Class: 100000004862.;Therapeutic area: Diseases [C] - Respiratory Tract Diseases [C08]</t>
  </si>
  <si>
    <t>.Trade Name: Gramplus® 750mg.Product Code: TEE001DP.Pharmaceutical Form: Suppository.INN or Proposed INN: CLOFOCTOL.CAS Number: 37693-01-9.Concentration unit: mg milligram(s).Concentration type: equal.Concentration number: 750-.Pharmaceutical form of the placebo: Suppository.Route of administration of the placebo: Rectal use.</t>
  </si>
  <si>
    <t>Timepoint(s) of evaluation of this end point: D22;Primary end point(s): The primary endpoint is treatment failure rate in each treatment group, treatment failure being defined at Day 22 as:.1. Occurrence of SpO2 =93% within 10 days after Day 0; and/or.2. Use of home oxygen therapy within 22 days after Day 0; and/or.3. Unscheduled hospitalisation of more than 24 hours related to the infection within 22 days after Day 0.;Secondary Objective: Safety:.- To assess the safety of TEE001DP versus placebo.Virological:.- To compare the evolution of viral load between treatment groups..- To assess the impact of initial viral load on treatment efficacy in both treatment groups..Clinical:.- To assess the efficacy of TEE001DP versus placebo on the short-term evolution of clinical signs and symptoms of COVID-19 and on the patient’s full recovery..- To compare the use of paracetamol or other standard-of-care treatments for the management of COVID-19 symptoms between treatment groups..Oximetric:.- To compare the time to occurrence of oxygen saturation (SpO2) =93% between treatment groups..Other:.- To compare patient treatment compliance between treatment groups..- To describe patient treatment acceptability regarding the suppository form in both treatment groups..Exploratory:.To compare the evolution of viral load between treatment groups for patients who consented to having a third optional virological test..;Main Objective: To assess the efficacy of TEE001DP versus placebo on the improvement of patient’s clinical status.</t>
  </si>
  <si>
    <t>EUCTR2020-002869-34-BE</t>
  </si>
  <si>
    <t>Safety and effectiveness of AT-527 compared to placebo, in moderate Covid-19 disease</t>
  </si>
  <si>
    <t xml:space="preserve">A Phase 2 Randomized, Double-Blind, Placebo-Controlled Study to Evaluate the Safety and Efficacy of AT-527 in Subjects with Moderate COVID-19                                                                                                                                                                                                                                                                                                                                                                                                                                                                                                                                                                                                                                                                                                                                                                                                                                                                                                                                                                                                                                                                                                                                                                                                                                                                                                                                                                                                                                                                                                                                                                                                                                                                                                                                                                                                                                                                                                                                   </t>
  </si>
  <si>
    <t>https://www.clinicaltrialsregister.eu/ctr-search/search?query=eudract_number:2020-002869-34</t>
  </si>
  <si>
    <t>Keith Pietropaolo</t>
  </si>
  <si>
    <t>125 Summer Street</t>
  </si>
  <si>
    <t>Pietropaolo.Keith@ateapharma.com</t>
  </si>
  <si>
    <t>Inclusion criteria: .1. Willing and able to provide informed consent..2. Male or female subjects =18 years of age..3. Subject is hospitalized or in a hospital-affiliated confinement facility for which the principal investigator is credentialed and study staff have access to study participants and their data..4. Subject must be diagnosed with COVID-19 (SARS-CoV-2 positive) by a standard assay or equivalent testing. Note: SARS-CoV-2 infection will be confirmed with an FDA EUA-approved assay..5. Moderate disease defined by the following:.- Symptoms of lower respiratory infection with COVID-19, with initial symptom onset within 5 days prior to Screening: .    -At least 1 of the following: fever (&gt; 38.3 °C), cough, sore throat, fatigue/malaise, headache, muscle pain, or more significant lower respiratory symptoms including dyspnea (at rest or with exertion).- Clinical signs indicative of lower respiratory infection with COVID-19 (as above), with: .   -SpO2 = 93% on room air or requires = 2L/min oxygen by nasal cannula or mask to maintain SpO2 = 93%.6. Subjects must also have at least one of the following known risk factors for poor outcomes: obesity (BMI&gt;30), hypertension, diabetes or asthma..7. QTcF interval = 450 ms for males and = 460 ms for females at Screening..8. Males and females of childbearing potential must agree to use protocol specified methods of contraception..9. Females of childbearing potential must have a negative pregnancy test at Screening..10. Male subjects must agree not to donate sperm from the first dose through 90 days after the last dose of study drug..11. Subject must be able to take oral tablet medications..12. Subject is, in the opinion of the investigator, willing and able to comply with the study drug regimen and all other study requirements..Are the trial subjects under 18? no.Number of subjects for this age range: .F.1.2 Adults (18-64 years) yes.F.1.2.1 Number of subjects for this age range 135.F.1.3 Elderly (&gt;=65 years) yes.F.1.3.1 Number of subjects for this age range 55.</t>
  </si>
  <si>
    <t>Exclusion criteria: .1. Female subject is pregnant or breastfeeding.2. Clinical signs indicative of severe or critical COVID-19 illness, defined as any of the following: RR =30, HR =125, SpO2 &lt;93% on room air or requires &gt;2L/min oxygen by nasal cannula or mask to maintain SpO2 =93%, systolic blood pressure &lt; 90 mm Hg, diastolic blood pressure &lt; 60 mm Hg or PaO2/FiO2 &lt;300.3. Any subject with a concomitant life-threatening condition, including but not limited to the following: requiring mechanical ventilation or extracorporeal membrane oxygenation (ECMO) acute respiratory distress syndrome (ARDS), shock, cardiac failure or suspected bacterial sepsis..4. Evidence of lobar or segmental consolidation on chest imaging..5. Congestive heart failure or myocardial infarction within the previous 6 months..6. Recurrent nausea, vomiting or known malabsorption syndrome, that would interfere with oral medication treatment. .7. Creatinine clearance &lt; 60 mL/min (Cockcroft-Gault formula).8. Abuse of drugs or alcohol that could interfere with adherence to study requirements as judged by the investigator..9. Treatment with other drugs thought to possibly have activity against SARS-CoV-2. Note: If the subject was previously treated with such an agent, treatment must have been discontinued at least 7 days prior to planned dosing on the current trial. The use of hydroxychloroquine is not allowed in this trial. Convalescent plasma is permitted as part of local SOC..10. Use of other investigational drugs within 30 days of dosing, or plans to enroll in another clinical trial of an investigational agent while participating in the present study..11. S-T segment elevation or other clinically significant abnormal ECG at Screening, as determined by the investigator..12. Subject has a history of active hepatitis B infection or uncured hepatitis C infection. Subjects with human immunodeficiency virus (HIV) infection are allowed, as long as they are virologically suppressed with CD4 count at least 500 cells/mm3..13. Active clinically significant diseases including:.- Active urinary tract infection.- History of severe renal impairment or receiving renal replacement therapy (hemodialysis, peritoneal dialysis).14. Subjects with malignant disease can continue antineoplastic therapy during the study period unless the antineoplastic therapy includes an immunomodulator or is expected to result in severe bone marrow suppression during the study (e.g., risk for grade 3 or higher anemia, leukopenia, or thrombocytopenia). .15. Requires use of immunosuppressive doses of systemic corticosteroids, defined as the equivalent of 20 mg prednisone daily during any two week time period (280 mg prednisone equivalent total dose) in the three months prior to study entry. Low-level dexamethasone dosing (6 mg/day) is allowed, according to investigator preference..16. Requires use of immunosupresive drugs (e.g. for organ transplantation or autoimmune conditions) during the primary 14-day study period. .17. Concomitant use of any known major inhibitor or inducer of P-glycoprotein (P-gp), as described in Section 5.8.  Investigational product dosing cannot be initiated unless the investigator feels that the concomitant medication can be safely discontinued or substituted..18. Concomitant use or prior use of hydroxychloroquine or amiodarone within 7 days of Screening..19. Abnormal values at Screening:.- ALT or AST &gt; 5 x upper limit of normal (ULN).- Total bilirubin &gt; 1.5 x ULN, unless the subject has known Gilbert’s sy</t>
  </si>
  <si>
    <t>COVID-19 .MedDRA version: 23.0.Level: LLT.Classification code 10084270.Term: SARS-CoV-2 acute respiratory disease.System Organ Class: 100000004862.;Therapeutic area: Diseases [C] - Respiratory Tract Diseases [C08]</t>
  </si>
  <si>
    <t>.Product Name: AT-527.Pharmaceutical Form: Tablet.INN or Proposed INN: not available.CAS Number: n/a.Current Sponsor code: AT-527.Other descriptive name: AT-11-hemi-sulfate salt.Concentration unit: mg milligram(s).Concentration type: equal.Concentration number: 550-.Pharmaceutical form of the placebo: Tablet.Route of administration of the placebo: Oral use.</t>
  </si>
  <si>
    <t>Main Objective: Evaluate safety and efficacy of AT-527 in subjects with moderate COVID-19 disease and risk factors for poor outcomes..Primary efficacy goal:  reduce progressive respiratory insufficiency (PRI) by at least 50% in a population that is at high risk for PRI..Evaluate the antiviral activity of AT-527 compared with placebo;Secondary Objective: Improvement in clinical status and shortening time to clinical recovery.;Timepoint(s) of evaluation of this end point: Within the 14-day study period;Primary end point(s): Progressive respiratory insufficiency (PRI), defined as a = 2-tier increase in respiratory support methods required to maintain satisfactory oxygenation (SpO2 = 93%), using a 6-tier hierarchical scale of respiratory support methods. The primary efficacy goal is a 50% reduction in the incidence of PRI in active treatment recipients compared to placebo recipients.</t>
  </si>
  <si>
    <t>Antigua and Barbuda,Belarus,Bouvet Island,Central African Republic,Ecuador,Micronesia (Federated States of),Norway,Peru,Qatar,Somalia,South Sudan,Uganda,United Arab Emirates,United States Minor Outlying Islands</t>
  </si>
  <si>
    <t>EUCTR2021-000623-13-FR</t>
  </si>
  <si>
    <t>A Phase 3 randomized, multi-center, open label study to assess the efficacy, safety, and tolerability of monoclonal antibody VIR-7831 (sotrovimab) given intramuscularly versus intravenously for the treatment of mild/moderate coronavirus disease 2019 (COVID-19) in high-risk non-hospitalized patients</t>
  </si>
  <si>
    <t xml:space="preserve">A Phase 3 randomized, multi-center, open label study to assess the efficacy, safety, and tolerability of monoclonal antibody VIR-7831 (sotrovimab) given intramuscularly versus intravenously for the treatment of mild/moderate coronavirus disease 2019 (COVID-19) in high-risk non-hospitalized patients - Intramuscular VIR-7831 (sotrovimab) for mild/moderate COVID-19 Study Phase: Phase III                                                                                                                                                                                                                                                                                                                                                                                                                                                                                                                                                                                                                                                                                                                                                                                                                                                                                                                                                                                                                                                                                                                                                                                                                                                                                                                                                                                                                                                                                                                                                                                                                                                                             </t>
  </si>
  <si>
    <t>https://www.clinicaltrialsregister.eu/ctr-search/search?query=eudract_number:2021-000623-13</t>
  </si>
  <si>
    <t>Controlled: yes.Randomised: yes.Open: yes.Single blind: no.Double blind: no.Parallel group: yes.Cross over: no.Other: no.If controlled, specify comparator, Other Medicinial Product: no.Placebo: no.Other: yes.Other specify the comparator: Two dose levels of intramuscular VIR-7831 are compared versus one dose of intravenous VIR-7831.Number of treatment arms in the trial: 3.</t>
  </si>
  <si>
    <t>Carla Cafè</t>
  </si>
  <si>
    <t>Segreen Business Park, Palazzo Y, via san Bovio 3</t>
  </si>
  <si>
    <t>carla.cafe@ppd.com</t>
  </si>
  <si>
    <t>+3902210811</t>
  </si>
  <si>
    <t>Pharmaceutical Product Development -PPD</t>
  </si>
  <si>
    <t>Inclusion criteria: .AGE AND RISK FACTORS.1. Participant must be aged 12 years or older at time of consent AND at high risk of progression of COVID-19 based on the presence of one or more of the following risk factors:.   a. For 12-17 years old: diabetes, obesity (BMI =85th percentile for age/gender based on CDC growth charts), chronic kidney disease (e.g. eGFR &lt;60), sicklecell disease, congenital heart disease, neurodevelopmental disorders, chronic lung diseases (i.e. chronic obstructive pulmonary disease, moderate to severe asthma requiring steroids, interstitial lung disease, cystic fibrosis, and pulmonary hypertension), immunosuppressive disease or immunosuppressive medications, or chronic liver disease.   b. For 18-54 years old: diabetes (requiring medication), obesity (BMI = 30, chronic kidney disease (i.e., eGFR &lt;60 by MDRD), congenital heart disease, congestive heart failure (NYHA class II or more), chronic lung diseases (i.e. chronic obstructive pulmonary disease, moderate to severe asthma requiring steroids, interstitial lung disease, cystic fibrosis, and pulmonary hypertension), sickle cell disease, neurodevelopmental disorders, immunosuppressive disease or receiving immunosuppressive medications, or chronic liver disease.OR.2. Participant = 55 years old, irrespective of co-morbidities.TYPE OF PARTICIPANT AND DISEASE CHARACTERISTICS.3. Participants who have a positive SARS-CoV-2 test result within 7 days of randomization (by any validated diagnostic test e.g. RT-PCR, antigen based testing on any specimen type).AND.4. Oxygen saturation =94% on room air.AND.5. Have symptoms of COVID-19 defined by one or more of the following: fever, chills, cough, sore throat, malaise, headache, joint or muscle pain, change in smell or taste, vomiting, diarrhea, shortness of breath on exertion.AND.6. Participant to be dosed less than or equal to 7 days from onset of symptoms to dosing day (D1).SEX AND CONTRACEPTIVE/BARRIER REQUIREMENTS.7. No gender restrictions.8. Female participants must meet and agree to abide by the following contraceptive criteria. Contraception use by women should be consistent with local regulations regarding the methods of contraception for those participating in clinical studies..A female participant is eligible to participate if she is not pregnant or breastfeeding, and one of the following conditions applies:.   a. Is a woman of non-childbearing potential (WONCBP)..OR.   b. Is a WOCBP and using a contraceptive method that is highly effective, with a failure rate of &lt;1%, during the study intervention period and for up to 24 weeks after the last dose of study intervention..The investigator should evaluate potential for contraceptive method failure (e.g., noncompliance, recently initiated) in relationship to the first dose of study intervention..A WOCBP must have a negative highly sensitive pregnancy test (urine or serum as required by local regulations) before the first dose of study intervention..   -If a urine test cannot be confirmed as negative (e.g., an ambiguous result), a serum pregnancy test is required. In such cases, the.participant must be excluded from participation if the serum pregnancy result is positive..INFORMED CONSENT.9. Capable of giving signed informed consent..OR.10. If participants are not capable of giving written informed consent, alternative consent procedures will be followed as defined in Section 10.1.3 of protocol..OR.11. Participants &lt;18 years old will be required to sign an assent form in addition to a par</t>
  </si>
  <si>
    <t>Exclusion criteria: .MEDICAL CONDITIONS.1. Currently hospitalized or judged by the investigator as likely to require hospitalization in the next 24 hours.2. Symptoms consistent with severe COVID-19 as defined by shortness of breath at rest or respiratory distress or requiring supplemental oxygen.3. Participants who, in the judgement of the investigator are likely to die in the next 7 days..4. Known hypersensitivity to any constituent present in the investigational product.PRIOR/CONCURRENT CLINICAL STUDY EXPERIENCE.5. Enrollment in any investigational vaccine study within the last 180 days or any other investigational drug study within 30 days prior to Day 1 or within 5 half-lives of the investigational compound, whichever is longer.6. Enrollment in any trial of an investigational drug, vaccine or device study for SARS-CoV-2/COVID-19 within 90 days prior to Day 1 or within 5 half-lives of the investigational compound, whichever is longer.OTHER EXCLUSIONS.7. Receipt of convalescent plasma from a recovered COVID-19 patient or anti SARS-CoV-2 mAb within the last 3 months..8. Participants who, in the judgment of the investigator, will be unlikely or unable to comply with the requirements of the protocol through Day 29.NOTE: Previous receipt of a SARS-CoV-2/COVID-19 vaccine is NOT an exclusion criteria.</t>
  </si>
  <si>
    <t>Mild/moderate COVID-19 .MedDRA version: 23.0.Level: PT.Classification code 10084268.Term: COVID-19.System Organ Class: 10021881 - Infections and infestations. .MedDRA version: 23.1.Level: LLT.Classification code 10084401.Term: COVID-19 respiratory infection.System Organ Class: 10021881 - Infections and infestations.;Therapeutic area: Diseases [C] - Virus Diseases [C02]</t>
  </si>
  <si>
    <t>.Product Code: VIR-7831.Pharmaceutical Form: Solution for injection/infusion.INN or Proposed INN: Sotrovimab.CAS Number: 2423014-07-5.Current Sponsor code: VIR-7831 (GSK4182136) or WBP2275.Other descriptive name: VIR-7831.Concentration unit: mg/ml milligram(s)/millilitre.Concentration type: equal.Concentration number: 62.5-.Product Code: VIR-7831.Pharmaceutical Form: Solution for injection/infusion.INN or Proposed INN: Sotrovimab.CAS Number: 2423014-07-5.Current Sponsor code: VIR-7831 (GSK4182136) or WBP2275.Other descriptive name: VIR-7831.Concentration unit: mg/ml milligram(s)/millilitre.Concentration type: equal.Concentration number: 62.5-.Product Code: VIR-7831.Pharmaceutical Form: Solution for injection/infusion.INN or Proposed INN: Sotrovimab.CAS Number: 2423014-07-5.Current Sponsor code: VIR-7831 (GSK4182136) or WBP2275.Other descriptive name: VIR-7831.Concentration unit: mg/ml milligram(s)/millilitre.Concentration type: equal.Concentration number: 62.5-.</t>
  </si>
  <si>
    <t>Timepoint(s) of evaluation of this end point: Day 29;Primary end point(s): Progression of COVID-19 through Day 29 as defined by hospitalization &gt; 24 hours for acute management of illness due to any cause or death.;Secondary Objective: 1-Describe safety and tolerability of IM and IV VIR-7831.2-Assess VIR-7831 immunogenicity.3-Evaluate two dose levels efficacy of IM vs IV VIR-7831 on mild/moderate COVID-19 progression.4-Evaluate two dose levels efficacy of IM vs IV VIR-7831 in preventing COVID-19 respiratory disease progression.5-Compare VIR-7831 virologic activity given IM (two dose leves) or IV in reducing SARS-CoV-2 viral load.6-Assess VIR-7831 pharmacokinetics in serum following IV and IM administration.7-Describe effect of two dose levels of IM vs IV VIR-7831 on incidence and duration of time on total hospital length of stay, incidence and duration of time on a ventilator, and ICU length of stay.8-Monitor SARS-CoV-2 resistant mutants against VIR-7831.9-Compare VIR-7831 virologic activity given IM (two dose leves) or IV in reducing SARS-CoV-2 viral load.10-Compare effect of different sample collection methods in SARS-CoV-2 viral load.11-Evaluate VIR-7831 effect on the development of SARS-CoV-2 antibodies;Main Objective: Evaluate the efficacy of two dose levels of intramuscular (IM) VIR-7831 versus (vs) intravenous (IV) VIR-7831 in preventing the progression of mild/moderate COVID-19</t>
  </si>
  <si>
    <t>Antigua and Barbuda,Australia,Bouvet Island,Cameroon,Central African Republic,Finland,Iceland,Israel,Micronesia (Federated States of),Norway,Paraguay,Pitcairn,Qatar,Somalia,South Sudan,Uganda,United Arab Emirates,United States Minor Outlying Islands</t>
  </si>
  <si>
    <t>EUCTR2021-003191-14-FR</t>
  </si>
  <si>
    <t>Cohort assessing the immunogenicity and the safety of the COVID-19 Vaccine Janssen in healthy volunteers based on 3 age groups: 65 years or older - 55 to 65 years - 18 to 45 years - Covicompare-Janssen.</t>
  </si>
  <si>
    <t xml:space="preserve">Cohort assessing the immunogenicity and the safety of the COVID-19 Vaccine Janssen in healthy volunteers based on 3 age groups: 65 years or older - 55 to 65 years - 18 to 45 years - Covicompare-Janssen. - Covicompare-J                                                                                                                                                                                                                                                                                                                                                                                                                                                                                                                                                                                                                                                                                                                                                                                                                                                                                                                                                                                                                                                                                                                                                                                                                                                                                                                                                                                                                                                                                                                                                                                                                                                                                                                                                                                                                                                      </t>
  </si>
  <si>
    <t>https://www.clinicaltrialsregister.eu/ctr-search/search?query=eudract_number:2021-003191-14</t>
  </si>
  <si>
    <t>Controlled: no.Randomised: no.Open: no.Single blind: no.Double blind: no.Parallel group: no.Cross over: no.Other: yes.Other trial design description: cohort.If controlled, specify comparator, Other Medicinial Product: no.Placebo: no.Other: no.</t>
  </si>
  <si>
    <t>Carine Labruyere</t>
  </si>
  <si>
    <t>URCIP Hôpital Nord CHU Saint-Etienne</t>
  </si>
  <si>
    <t>+330477120469</t>
  </si>
  <si>
    <t>Inclusion criteria: .-.At least 18 years old: &gt;65 years old or 55 to 65 years old, or 18 to 45 years old, depending on the group of inclusion..-.Healthy adults, or stable medical condition for adults with pre-existing medical conditions. A stable medical condition is defined as disease not requiring significant change in therapy or hospitalization for worsening disease during 3 months before enrolment, nor expected to require any significant change in therapy or hospitalization for worsening disease in foreseeable future..-.Understands and agrees to comply with the study procedures (visits, phone calls) and provides written free informed consent..-.Able to comply with study procedures based on Investigator judgement..-.Affiliated to a social security system, (except state medical aid).Are the trial subjects under 18? no.Number of subjects for this age range: .F.1.2 Adults (18-64 years) yes.F.1.2.1 Number of subjects for this age range 120.F.1.3 Elderly (&gt;=65 years) yes.F.1.3.1 Number of subjects for this age range 60.</t>
  </si>
  <si>
    <t>Exclusion criteria: .-.Subject is ill or febrile (body temperature = 38.0°C) within 72 prior hours or and/or symptoms suggestive of COVID-19 within the past 14 days at enrolment visit.-.History of documented COVID-19 (PCR+, antigenic test+ or chest TDM+ or serology SARS-CoV- 2+) prior to the vaccine administration.-.Subjects with positive serology to SARS-CoV-2 at the enrolment visit. .-.Subjects who already received another anti-SARS-CoV-2-vaccine.-.Subjects who received BCG given within the last year..-.An immediate family member or household member of study staff..-.Use of immunosuppressive drugs like e.g. corticosteroids at a dosage &gt; 10mg/day (excluding topical preparations and inhalers) within 3 months prior to enrolment or 6 months for chemotherapies.-.Received immunoglobulin or other blood product within 3 months prior to enrolment or planned receipt of immunoglobulin or a blood product through study completion..-.Received any vaccination within 4 weeks prior to first injection or plan to receive a licensed vaccine 4 weeks after the last injection..-.History of severe adverse reactions to vaccine administration, including anaphylaxis and related symptoms, such as rash, respiratory difficulty, angioedema and abdominal pain to vaccines, or history of allergic reaction likely to be exacerbated by any component of the anti-SARS-CoV-2- vaccine..-.History of severe allergic event.-.Participation in another investigational clinical study (Jardé 1 or Jardé 2) within 4 weeks before the enrolment visits or planned before the study completion..-.Known HIV, active HCV or HBV infection.-.Any pathological condition, such as cancer, which may be susceptible of reducing immunity response.-.History of heparin-induced thrombocytopenia (HIT).-.Any bleeding disorder considered as contraindication to intramuscular injection or phlebotomy.-.The use of investigational Ig, investigational monoclonal antibodies or convalescent serum are not allowed during the study.-.Any condition which in the opinion of the investigator may interfere with the aim of the study.-.Pregnant or breastfeeding or positive pregnancy urine test at enrolment visit..-.Woman in childbearing without efficacious contraception (in the opinion of the investigator) for 31 days after treatment .-.People under legal protection measure (tutorship, curatorship or safeguard measures).</t>
  </si>
  <si>
    <t>volunteers .MedDRA version: 23.1.Level: LLT.Classification code 10084465.Term: COVID-19 vaccination.System Organ Class: 100000004865.;Therapeutic area: Diseases [C] - Virus Diseases [C02]</t>
  </si>
  <si>
    <t>.Trade Name: COVID-19 Vaccine Janssen.Pharmaceutical Form: Injection.</t>
  </si>
  <si>
    <t>Timepoint(s) of evaluation of this end point: at day 29, (28 days after singe dose vaccine) ;Primary end point(s): Anti SARS-CoV-2 Spike IgG (ELISA test) ;Secondary Objective: 1..To assess humoral immune response after single dose vaccine and its maintenance or decay until M24.2..To assess and characterize antigen-specific T cell response.3..To evaluate mucosal immunity.4..To determine the repertoire and polyclonality of humoral response.5..To compare the various post-vaccinal immune response between young and old groups and more generally to assess the effect of age on markers of immune response. .6.     To evaluate clinical safety.7..To collect occurrence of COVID-19.8..To biobank biological materials (plasma, serum, PBMC…) to address to other secondary ancillary projects.;Main Objective: To assess the humoral immune response to the COVID-19 vaccine viral vector Janssen 28 days after single dose in volunteers aged:.-.more than 65 years.-.55 to 65 years .-.18 to 45 years.</t>
  </si>
  <si>
    <t>EUCTR2021-002927-39-AT</t>
  </si>
  <si>
    <t>Preventive strategies against SARS-CoV-2 in kidney transplant recipients:..Intervention A - vaccination: Study to test if vaccination with Ad26COVS1 or ChAdOx1-S results in a better immune response compared to a third dose of BNT162b2 or mRNA-1273 in kidney transplant recipients who did not develop an immune response following previous vaccination against COVID-19..Intervention B - monoclonal SARS-CoV-2 antibody cocktail in kidney transplant recipients not responding to vaccination</t>
  </si>
  <si>
    <t xml:space="preserve">Preventive strategies against SARS-CoV-2 in kidney transplant recipients:..Intervention A – vaccination: Single blinded randomized controlled trial on BNT162b2 or mRNA-1273 (mRNA) vs Ad26COVS1 or ChAdOx1-S (viral vector) for third vaccination as well as pilot trial on fourth vaccination in kidney transplant recipients without SARS-CoV-2 spike protein antibodies following full vaccination against COVID-19 (BOOST-TX)..Intervention B – monoclonal antibodies: Recombinant SARS-CoV-2-antibodies in kidney transplant recipients without neutralizing antibody response following full vaccination (RESCUE-TX)                                                                                                                                                                                                                                                                                                                                                                                                                                                                                                                                                                                                                                                                                                                                                                                                                                                                                                                                                                                                                                                                                                                                                                                                                                                                                                                                                                                                                                                     </t>
  </si>
  <si>
    <t>https://www.clinicaltrialsregister.eu/ctr-search/search?query=eudract_number:2021-002927-39</t>
  </si>
  <si>
    <t>Controlled: yes.Randomised: yes.Open: no.Single blind: yes.Double blind: no.Parallel group: no.Cross over: no.Other: yes.Other trial design description: Intervention B is a prospective observational study.If controlled, specify comparator, Other Medicinial Product: yes.Placebo: no.Other: no.Number of treatment arms in the trial: 2.</t>
  </si>
  <si>
    <t>Roman Reindl-Schwaighofer</t>
  </si>
  <si>
    <t>roman.reindl-schwaighofer@meduniwien.ac.at</t>
  </si>
  <si>
    <t>Inclusion criteria: .Intervention A:.•.patient has received a kidney transplantation.•.full SARS-CoV-2 vaccination with mRNA vaccine (two doses) at least 4 weeks before screening.•.&gt; 18 years of age.•.no SARS-CoV-2 spike protein antibodies at least 4 weeks after the second dose of an mRNA vaccine.Substudy A:.•.no SARS-CoV-2 spike protein antibodies four weeks after the third dose .•.Maintenance immunosuppression with mycophenolate or azathioprine.Intervention B:.•.Participant has received a kidney transplantation..•.Participant has received at least two doses of a SARS-CoV-2 vaccine..•.&gt; 18 years of age..•.No neutralizing SARS-CoV-2 antibodies at least 4 weeks after the last dose of any SARS-CoV-2 vaccine...Are the trial subjects under 18? no.Number of subjects for this age range: .F.1.2 Adults (18-64 years) yes.F.1.2.1 Number of subjects for this age range 300.F.1.3 Elderly (&gt;=65 years) yes.F.1.3.1 Number of subjects for this age range 100.</t>
  </si>
  <si>
    <t>Exclusion criteria: .Intervention A:.•.acute illness with fever.•.Prior documented infection with SARS-CoV-2.•.triple anticoagulation therapy.•.Subject is currently enrolled in or has not yet completed at least 30 days since ending other investigational device or drug trial(s), or subject is receiving other investigational agent(s).•.Subject has known sensitivity or intolerance to any of the products to be administered for the purpose of this study.•.Subject has any kind of disorder that compromises the ability of the subject to give written informed consent and/or to comply with the study procedures.•. Subject is pregnant or breast feeding.Substudy A:.•.SARS-CoV-2 spike protein antibodies four weeks after the 3rd vaccination &gt; 0.8 U/mL.Intervention B:.•.Prior documented infection with SARS-CoV-2..•.Triple anticoagulation therapy..•.Subject is currently enrolled in or has not yet completed at least 30 days since ending other investigational device or drug trial(s), or subject is receiving other investigational agent(s)..•.Subject has known sensitivity or intolerance to any of the products to be administered for the purpose of this study..•.Subject has any kind of disorder that compromises the ability of the subject to give written informed consent and/or to comply with the study procedures..•. Subject is pregnant or breast feeding..•.Prior receipt of any mAbs against COVID19 (licensed or investigational) =30 days before enrolment..•.Administration of immunoglobulins =30 days before enrolment..•.Bleeding disorder (e.g. factor deficiency, coagulopathy or platelet disorder), or prior history of significant bleeding or bruising following IM injections or venepuncture...</t>
  </si>
  <si>
    <t>Intervention A - vaccination.Patients following kidney transplant recipients who do not have an adequate immune response against SARS-CoV-2 following two doses of an mRNA vaccine..Substudy A: kidney transplant recipients who did not develop antibodies after a fourth dose..Intervention B - monoclonal antibodies.Kidney transpant recipients who do not develop neutralizing antibodies after at least two doses of SARS-CoV-2 vaccine;Therapeutic area: Diseases [C] - Immune System Diseases [C20]</t>
  </si>
  <si>
    <t xml:space="preserve">.Trade Name: COVID-19 Vaccine Janssen.Pharmaceutical Form: Suspension for injection.INN or Proposed INN: Adenovirus type 26 encoding the SARS-CoV-2 spike glycoprotein (Ad26.COV2-S).Other descriptive name: COVID-19 Vaccine Janssen (Ad26.COV2.S).Concentration unit: IU international unit(s).Concentration type: not less then.Concentration number: 8.92 log(10)-.Trade Name: Comirnaty.Pharmaceutical Form: Concentrate for dispersion for injection.INN or Proposed INN: Single-stranded, 5’-capped messenger RNA (mRNA) produced using a cell-free in vitro transcription from the corresponding DNA templates, encoding the v.Other descriptive name: COVID-19 mRNA vaccine (nucleoside-modified).Concentration unit: µg microgram(s).Concentration type: equal.Concentration number: 30-.Trade Name: COVID-19 Vaccine Moderna.Pharmaceutical Form: Dispersion for injection.INN or Proposed INN: Single-stranded, 5’-capped messenger RNA (mRNA) produced using a cell-free in vitro transcription from the corresponding DNA templates, encoding the v.Other descriptive name: COVID-19 mRNA vaccine Moderna (CX-024414).Concentration unit: µg microgram(s).Concentration type: equal.Concentration number: 100-.Trade Name: Vaxzevria.Pharmaceutical Form: Suspension for injection.INN or Proposed INN: Chimpanzee Adenovirus encoding the SARS-CoV-2 Spike glycoprotein (ChAdOx1-S).Other descriptive name: COVID-19 vaccine AstraZeneca (ChAdOx1 nCoV-19).Concentration type: not less then.Concentration number: 2.5x10^8-.Product Name: EVUSHELD.Product Code: AZD7442.Pharmaceutical Form: Lyophilisate for solution for injection.INN or Proposed INN: Tixagevimab.Other descriptive name: AZD8895).Concentration unit: mg/ml milligram(s)/millilitre.Concentration type: equal.Concentration number: 75-.INN or Proposed INN: Cilgavimab.Other </t>
  </si>
  <si>
    <t>Timepoint(s) of evaluation of this end point: Intervention A:.Visit 3 at 4 weeks after vaccination for primary endpoint.Substudy A: Substudy_A_Visit_5 at 4 weeks after vaccination for primary endpoint.Intervention B:.Visit 9 at 48 weeks;Primary end point(s): Intervention A:.Number of patients presenting a positive humoral immune response (antibody) at 4 weeks after the third vaccination.SubstudyA: atients presenting a positive humoral immune response (antibody) at 4 weeks after the fourth vaccination.Intervention B:.AZD7442 plasma levels over 12 months;Secondary Objective: Intervention A:.To evaluate the cellular immune response against SARS-CoV-2 following vaccination.Intervention B:.Neutralizing capacity against SARS-CoV-2 following administration of AZD7442;Main Objective: Intervention A: To evaluate if a switch to a vector-based vaccine improves immunological response (ie. development of antibodies) against SARS-CoV-2 in kidney transplant recipients compared to a third dose of the previously applied mRNA vaccine.Substudy A: to test if reduction of maintenance immunosuppression results in a better response to the fourth vaccine.Intervention B: Pharmacokinetics of AZD7442 in kidney transplant recipients</t>
  </si>
  <si>
    <t>EUCTR2021-001304-15-BE</t>
  </si>
  <si>
    <t>Immuneresponse after vaccination against SARS-COV-2 and monitoring of breakthrough infections after booster vaccination</t>
  </si>
  <si>
    <t xml:space="preserve">COVID-19:Immuneresponse after vaccination against SARS-COV-2 and monitoring of breakthrough infections after booster vaccination - COVID19-VAX-AZG                                                                                                                                                                                                                                                                                                                                                                                                                                                                                                                                                                                                                                                                                                                                                                                                                                                                                                                                                                                                                                                                                                                                                                                                                                                                                                                                                                                                                                                                                                                                                                                                                                                                                                                                                                                                                                                                                                                              </t>
  </si>
  <si>
    <t>vzw az groeninge</t>
  </si>
  <si>
    <t>https://www.clinicaltrialsregister.eu/ctr-search/search?query=eudract_number:2021-001304-15</t>
  </si>
  <si>
    <t>Controlled: no.Randomised: no.Open: .Single blind: .Double blind: .Parallel group: .Cross over: .Other: .If controlled, specify comparator, Other Medicinial Product: .Placebo: .Other: .</t>
  </si>
  <si>
    <t>President Kennedylaan, 53</t>
  </si>
  <si>
    <t>ctckortrijk@azgroeninge.be</t>
  </si>
  <si>
    <t>32566363</t>
  </si>
  <si>
    <t>az groeninge</t>
  </si>
  <si>
    <t>Inclusion criteria: .healthy volunteer older than 18 years .no infections at the time of vaccination and first blooddraw.Are the trial subjects under 18? no.Number of subjects for this age range: .F.1.2 Adults (18-64 years) yes.F.1.2.1 Number of subjects for this age range 80.F.1.3 Elderly (&gt;=65 years) yes.F.1.3.1 Number of subjects for this age range 5.</t>
  </si>
  <si>
    <t>Exclusion criteria: .individuals infected with SARS-CoV-2 or have already been through a SARS-CoV-2 infection.individuals with primary immunedeficiency. .Individuals with immune modulating treatment.individuals with an anuto immune disease.pregnancy.</t>
  </si>
  <si>
    <t>immuneresponse after vaccination;Therapeutic area: Body processes [G] - Immune system processes [G12]</t>
  </si>
  <si>
    <t>.Trade Name: Comirnaty.Pharmaceutical Form: Concentrate and solvent for solution for injection.INN or Proposed INN: NAP.Current Sponsor code: BNT162b2.Other descriptive name: Tozinameran.Concentration unit: mg/ml milligram(s)/millilitre.Concentration type: equal.Concentration number: 0.01-.Trade Name: Spikevax.Pharmaceutical Form: Concentrate and solvent for solution for injection.</t>
  </si>
  <si>
    <t>Timepoint(s) of evaluation of this end point: 3 months and just before re-vaccination or 12 months;Primary end point(s): induction of virus-specific antibodies and EC50 for antibodies against different SARS-CoV-2 antigenes determined in a multiplex asssay. .- neutralising capabilities of the raised antibodies.- the repertoire of the raised antibodies, inclusive epitope mapping by commercially available peptide arrays as in-house developed massspectrometry based bulk profiling of complementary determining regions of antibodies. .- the creation of virusspecific memory T and B cells by detailled flowcytometric fenotyping.- the possible negative effect of antibory mediated disease enhancement in an in vitro assay that allows measurement of target cel infection. .- the subtype SARS-CoV-2 virus that despite vaccination still can lead to infection (viral whole genome sequencing).;Secondary Objective: description of vaccin induced antibody dependent enhancement.identification of vaccine escape mutants ,  after administration of a booster vaccine and characterisation of the immuneresponse in these specific cases. .;Main Objective: this study's objective is to follow the adaptive immuneresponse (on b and T cell level) enhanced by vaccination. The effect of vaccination in healthy voluneteers on: .- induction of virus-specific antibodies and EC50 for antibodies against different SARS-CoV-2 antigenes determined in a multiplex asssay. .- neutralising capabilities of the raised antibodies.- the repertoire of the raised antibodies, inclusive epitope mapping by commercially available peptide arrays as in-house developed massspectrometry based bulk profiling of complementary determining regions of antibodies. .- the creation of virusspecific memory T and B cells by detailled flowcytometric fenotyping.- the possible negative effect of antibody mediated disease enhancement in an in vitro assay that allows measurement of target cel infection. .- the subtype SARS-CoV-2 virus that despite vaccination still can lead to infection (viral whole genome sequencing).</t>
  </si>
  <si>
    <t>EUCTR2021-002098-25-DE</t>
  </si>
  <si>
    <t>An unblinded clinical trial investigating the active substance infliximab in the treatment of severe COVID-19 at multiple study centers</t>
  </si>
  <si>
    <t xml:space="preserve">A randomized, controlled, multicenter, open label phase II clinical study.to evaluate infliximab in the treatment of patients. with severe COVID-19 disease (INFLIXCOVID). - INFLIXCOVID                                                                                                                                                                                                                                                                                                                                                                                                                                                                                                                                                                                                                                                                                                                                                                                                                                                                                                                                                                                                                                                                                                                                                                                                                                                                                                                                                                                                                                                                                                                                                                                                                                                                                                                                                                                                                                                                                        </t>
  </si>
  <si>
    <t>https://www.clinicaltrialsregister.eu/ctr-search/search?query=eudract_number:2021-002098-25</t>
  </si>
  <si>
    <t>Zentrum Für Klinische Studien</t>
  </si>
  <si>
    <t>Salvador Allende-Platz 27</t>
  </si>
  <si>
    <t>ZKS-Projektmanagement@med.uni-jena.de</t>
  </si>
  <si>
    <t>004936419396655</t>
  </si>
  <si>
    <t>Universitätsklinikum Jena</t>
  </si>
  <si>
    <t>Inclusion criteria: .•Age = 18 years.• Infection with SARS-CoV-2 (virus detection by means of a PCR test not older than 72 hours).• Bipulmonary infiltrates (detection by means of X-rays or computed tomography).• COVID inflammation score = 10 (see Appendix of study protocol 14.1).• Ferritin concentration (serum or plasma) = 500 ng / ml.• Arterial oxygen saturation = 93% when breathing room air.• written informed consent from the patient.• Potentially childbearing women: negative pregnancy test.Are the trial subjects under 18? no.Number of subjects for this age range: .F.1.2 Adults (18-64 years) yes.F.1.2.1 Number of subjects for this age range 44.F.1.3 Elderly (&gt;=65 years) yes.F.1.3.1 Number of subjects for this age range 44.</t>
  </si>
  <si>
    <t>Exclusion criteria: .In medical history:.Contraindications study medication:.• Hypersensitivity to the active substance infliximab (or any of the other ingredients of the medicine) or to other murine proteins.• active or latent tuberculosis.• acute or chronic hepatitis B.• severe infections such as invasive fungal infections, bacterial sepsis, or abscesses.• opportunistic infections (e.g. pneumocystosis, listeriosis).• moderate or severe heart failure (NYHA class III / IV).• Immunosuppression (e.g. organ transplantation, AIDS, leukopenia).• Malignancies or lymphoproliferative diseases or chemotherapy within the last 4 weeks.• Multiple sclerosis or peripheral demyelinating diseases, including the Guillain-Barré syndrome.• Treatment with other biologics for therapy for approved indications of infliximab (e.g. for rheumatoid arthritis, Crohn's disease, ulcerative colitis, ankylosing spondylitis, psoriatic arthritis, psoriasis).Further exclusion criteria:.• Autoimmune disease with biologics therapy.• Current treatment with TNF antibodies, convalescent plasma, bamlanivimab, or other experimental treatments for COVID-19.• High-flow oxygen therapy, non-invasive / invasive ventilation (WHO-COVID-19 PROGRESSION Scale&gt; 5).• pre-existing long-term ventilation or home oxygen therapy.• Child-Pugh C liver cirrhosis.• Pregnancy or breastfeeding.• Patients with a life expectancy &lt;90 days due to other medical conditions.• Limitation or discontinuation of therapy (e.g. refusal of artificial ventilation).• Participation in another interventional study.• Previous participation in this study.• Interdependence between the patient and the coordinating investigator or other members of the study team.</t>
  </si>
  <si>
    <t>severe COVID-19 .MedDRA version: 23.0.Level: PT.Classification code 10084268.Term: COVID-19.System Organ Class: 10021881 - Infections and infestations.;Therapeutic area: Diseases [C] - Respiratory Tract Diseases [C08]</t>
  </si>
  <si>
    <t>.Trade Name: Remsima.Product Name: Remsima.Pharmaceutical Form: Powder for concentrate for solution for infusion.INN or Proposed INN: INFLIXIMAB.CAS Number: 170277-31-3.Other descriptive name: Infliximab.Concentration unit: mg milligram(s).Concentration type: equal.Concentration number: 100-.</t>
  </si>
  <si>
    <t>Main Objective: Evaluation of the efficacy of the TNF-a antibody infliximab in the treatment of patients with severe COVID-19 compared with the standard of care (SOC).;Timepoint(s) of evaluation of this end point: Time of primary analysis after day 90 of last patient (LVLS) ;Primary end point(s): 28-day mortality;Secondary Objective: •Assessment of the effect of infliximab on the morbidity and prognosis of patients with COVID-19. .• Assessment of the effect of infliximab on an excessive immune response in patients with COVID-19..• Assessment of the effect of infliximab on the morbidity and prognosis of patients with COVID-19. .• Characterization of the study cohort and  course of the disease .•Assessment of the effect of infliximab on the incidence of a cardiomyopathy on days 3 and 7 after randomization in patients with COVID-19.</t>
  </si>
  <si>
    <t>EUCTR2020-004272-17-BE</t>
  </si>
  <si>
    <t>A controlled Phase 2/3 study of adjuvanted recombinant SARS-CoV-2 trimeric S-protein vaccine (SCB-2019) for the prevention of COVID-19</t>
  </si>
  <si>
    <t xml:space="preserve">A Double-blind, Randomized, Controlled, Phase 2/3 Study to Evaluate the Efficacy, Immunogenicity, and Safety of CpG 1018/Alum-Adjuvanted Recombinant SARS-CoV-2 Trimeric S-protein Subunit Vaccine (SCB-2019) for the Prevention of SARS-CoV-2-mediated COVID-19 in Participants Aged 12 years and Older - SPECTRA                                                                                                                                                                                                                                                                                                                                                                                                                                                                                                                                                                                                                                                                                                                                                                                                                                                                                                                                                                                                                                                                                                                                                                                                                                                                                                                                                                                                                                                                                                                                                                                                                                                                                                                                                              </t>
  </si>
  <si>
    <t>https://www.clinicaltrialsregister.eu/ctr-search/search?query=eudract_number:2020-004272-17</t>
  </si>
  <si>
    <t xml:space="preserve">Htay Htay Han </t>
  </si>
  <si>
    <t>Level 17, HWT Tower, 40 City Road</t>
  </si>
  <si>
    <t>htayhtay.han@cloverbiopharma.com</t>
  </si>
  <si>
    <t>Inclusion criteria: .1. Male or females =12 years of age, inclusive..2. Participants who are willing and able to comply with study requirements, including all scheduled visits, vaccinations, laboratory tests, the electronic completion of the COVID-19 ePRO and other study procedures..3. Healthy adult or adolescent subjects or adult or adolescent subjects with pre-existing medical conditions who are in stable condition..4. A stable medical condition is defined as disease not requiring significant change in therapy or hospitalization for worsening disease during the 3 months before enrollment..Note: The first 200 individuals enrolled in the Phase 2 part of the study should be healthy subjects 18 to 64 years or age without comorbidities associated with a high risk of severe COVID-19..5. Female subjects who are WOCBP are eligible to participate in the study if not pregnant, not breastfeeding, and at least 1 of the following criteria apply:.• WOCBP must have a negative urine pregnancy test prior to each vaccination. A confirmatory serum pregnancy test may be conducted at the Investigator’s discretion. They must be using a highly effective licensed method of birth control for 30 days prior to the first vaccination and must agree to continue such precautions during the study until 90 days after the second vaccination..6. Male subjects must agree to employ acceptable contraception from the day of first dose of the study vaccine/placebo until 6 months after the last dose of the study vaccine/placebo and also refrain from donating sperm during this period..7. Individuals (or their legally acceptable representative based on local regulations) willing and able to give an informed consent, prior to screening. For adolescent subjects: informed assent signed by adolescents and informed consent signed by the parent(s) or legally acceptable representative(s) as per local requirements. .8. Applicable for HIV-positive individuals only: .HIV positive individuals can participate in the study only if,.- They are medically stable at screening, as determined by the investigator, and free of opportunistic infections in the 1 year prior to first study vaccination, and.- They have an HIV-1 viral load &lt;1000 copies/mL within 45 days of randomization in the study, and.- They are receiving highly active antiretroviral therapy (HAART) for at least 3 months before screening. Changes in antiretroviral dosage within 3 months of entering the study are allowed, as are exchanges in pharmacological formulations..Note 1: No HIV screening is required except participants in South Africa due to the high prevalence of HIV, prior to study enrollment, individuals without recent HIV testing (within previous 6 months), should undergo screening for HIV using an approved method, as per site standard medical practice to determine if they can participate in the study..Note 2: Inclusion criteria should also be used to determine whether the placebo recipient is eligible to receive SCB-2019 or SCB-2019 recipient is eligible to participate in booster cohort. Additional inclusion criterion for SCB-2019 recipients from Phase 3 part of the study to participate in the booster cohort:.9. Participants who have received 2 prior doses of SCB-2019 vaccine with at least 4 months between the second vaccination and the booster dose..Are the trial subjects under 18? yes.Number of subjects for this age range: 1200.F.1.2 Adults (18-64 years) yes.F.1.2.1 Number of subjects for this age range 29500.F.1.3 Elderly (&gt;=65 years) yes</t>
  </si>
  <si>
    <t>Exclusion criteria: .1. Individuals with laboratory-confirmed SARS-CoV-2 infection (e.g., a positive RT-PCR or Rapid COVID-19 antigen test) at screening or within 14 days prior to enrollment..2. Individuals with behavioral or cognitive impairment (including drug and alcohol abuse) in the opinion of the Investigator..3. Individuals with any progressive or severe neurologic disorder, seizure disorder, or history of Guillian-Barré syndrome..4. Individuals who receive treatment with immunosuppressive therapy, including cytotoxic agents or systemic corticosteroids, e.g., for cancer or an autoimmune disease, or planned receipt during the study period. If a short-term course of systemic corticosteroids have been administered for treatment of an acute illness, participants should not be enrolled into the study until corticosteroid therapy has been discontinued for at least 30 days before the first study vaccination. A unique dose of systemic steroids on a single day would be allowed, as well as inhaled/nebulized, intra-articular, intrabursal, or topical (skin or eyes) corticosteroids are permitted..5. Individuals who are pregnant, or breastfeeding, or planning to become pregnant during the study period..6. Individuals who have a history of severe adverse reaction associated with a vaccine or severe allergic reaction (e.g., anaphylaxis) to any component of the study vaccine (SCB-2019, CpG 1018 Adjuvant and Aluminum hydroxide/SCB-2019 components as outlined in the latest IB)..7. Individuals who have a history of malignancy within 1 year before screening (exceptions are squamous and basal cell carcinomas of the skin and carcinoma in situ of the cervix which have been cured, or other malignancies with minimal risk of recurrence)..8. Individuals who have received any other investigational product within 30 days prior to Day 1 or intent to participate in another clinical study at any time during the conduct of this study..9. Individuals who have received previous vaccination with any coronavirus vaccine..10. Individuals who have received any other licensed vaccines within 14 days prior to enrollment in this study or who are planning to receive any vaccine up to 14 days after the second vaccination..11. Individuals with known bleeding disorder that would, in the opinion of the investigator, contraindicate intramuscular injection..12. Individuals who received any blood/plasma products or immunoglobulins within 60 days prior to Day 1 or plan to receive it during the study period..13. Individuals with any condition that, in the opinion of the Investigator, may increase the risk of study participation or interfere with the assessment of the primary study objectives.14. Individuals with fever &gt;37.8°C (irrespective of method), or any acute illness at baseline (Day 1) or within 3 days of randomization. Participants meeting this criterion may be rescheduled within the relevant window. A febrile participant with minor illness can be enrolled at the discretion of the investigator..Note: Exclusion criteria should also be used to determine whether the placebo subject is eligible to receive SCB-2019 or SCB-2019 recipient is eligible to participate in booster cohort..</t>
  </si>
  <si>
    <t>SARS-CoV-2-mediated COVID-19 .MedDRA version: 23.1.Level: LLT.Classification code 10084465.Term: COVID-19 vaccination.System Organ Class: 100000004865.;Therapeutic area: Diseases [C] - Virus Diseases [C02]</t>
  </si>
  <si>
    <t>.Product Name: SCB-2019 (CpG 1018/Alum-djuvanted SCB-2019).Product Code: SCB-2019.Pharmaceutical Form: Solution for injection.INN or Proposed INN: Not available.Current Sponsor code: SCB-2019.Other descriptive name: SARS-CoV-2 spike trimer fusion protein, recombinant.Concentration unit: µg/ml microgram(s)/millilitre.Concentration type: equal.Concentration number: 720-.Pharmaceutical form of the placebo: Solution for injection.Route of administration of the placebo: Intramuscular use.</t>
  </si>
  <si>
    <t>Primary end point(s): Primary efficacy endpoint:.- First occurrence of any RT-PCR-confirmed COVID-19 of any severity with onset at least 14 days after the second study vaccination in subjects without evidence of prior SARS-CoV-2 infection..Primary safety and reactogenicity endpoints:.- Local and systemic solicited AEs (Days 1-7 after vaccination; Phase 2 subjects only).- Unsolicited AEs (Days 1-43; Phase 2 subjects only).- SAEs, AEs leading to early termination from the study, MAAEs, and AESIs during the entire study period (in all subjects)..Primary Immunogenicity Objective:.SARS-CoV-2–neutralization titers after booster dose (Day 15A) and primary vaccination series (Day 36);Secondary Objective: Efficacy Against: Any RT-PCR Confirmed Moderate-to-Severe COVID-19;.Any Laboratory-Confirmed SARS-CoV-2 Infection;.Any RT-PCR-Confirmed Severe COVID-19; Any Lab-Confirmed Asymptomatic SARS-CoV-2 Infection; BOD; Any RT-PCR-Confirmed COVID-19 of Any Severity Associated with Hospitalization; SARS-CoV-2 VOC.Efficacy by Evidence of Prior SARS-CoV-2 Infection and Risk of Severe COVID-19.Efficacy After the First Dose.Assess the immunogenicity (IG) of CpG 1018/Alum-adjuvanted SCB 2019 vaccine in Phase 2 adult subjects (AS) and adolescents (AD) .Demonstrate that SCB-2019 vaccine when given to AD (12-17 y) elicits an immune response (IR) that is noninferior to the IR in young adults (18-25 y).Assess the IG of CpG 1018/Alum-adjuvanted SCB 2019 vaccine when given as a booster dose.Assess the IR against Trimer Tag domain of SCB 2019 in Phase 2 AS and ADs.Assess the safety and reactogenicity of CpG 1018/Alum-adjuvanted SCB-2019 vaccine administered as a booster dose (full and half dose);Main Objective: 1. Primary Efficacy Objective: Vaccine Efficacy Against RT-PCR-Confirmed COVID-19 of Any Severity: To demonstrate the efficacy of CpG 1018/Alum-adjuvanted SCB-2019 vaccine for the prevention of any RT-PCR-confirmed COVID-19 of any severity in subjects without evidence of prior SARS-CoV-2 infection..2. Primary Safety and Reactogenicity Objective: To assess the safety and reactogenicity of CpG 1018/Alum-adjuvanted SCB-2019 vaccine compared to placebo..3. Primary Immunogenicity Objective: To demonstrate that SCB-2019 vaccine when given as a booster dose (full dose) elicits an immune response that is noninferior to the immune response when given as primary 2-dose series, as measured by virus neutralization assay at 14 days after third (booster dose) or second (primary 2-dose series) vaccination in subjects without evidence of prior SARS-CoV-2 infection.;Timepoint(s) of evaluation of this end point: For efficacy endpoint: From 14 days after the second study vaccination until the end of efficacy surveillance.For safety and reactogenecity endpoints:.- For local and systemic solicited AEs: 7 days after each vaccination.- For unsolicited AEs: from Day 1 to Day 43.- For SAEs, AEs leading to early termination from the study: during the entire study period.Primary Immunogenicity Objective: Day 36 (15 days after primary vaccination series) and Day 15A (15 days after booster dose)</t>
  </si>
  <si>
    <t>Belarus,Bouvet Island,Central African Republic,Cocos (Keeling) Islands,Georgia,Peru,Somalia</t>
  </si>
  <si>
    <t>EUCTR2021-005903-11-Outside-EU/EEA</t>
  </si>
  <si>
    <t>A Phase 3 Study to Evaluate the Safety, Tolerability, and Immunogenicity of.Multiple Production Lots and Dose Levels of BNT162b2 RNA-Based COVID-19 Vaccines Against COVID-19 in Healthy Participants</t>
  </si>
  <si>
    <t xml:space="preserve">A Phase 3, Randomized, Observer-Blind Study to Evaluate the Safety, Tolerability, and Immunogenicity of Multiple Production Lots and Dose Levels of The Vaccine Candidate BNT162b2 Against COVID-19 in Healthy Subjects 12 Through 50 Years of Age and the Safety, Tolerability, and Immunogenicity of BNT162b2 RNA-Based COVID-19 Vaccine Candidates as a Booster Dose in Healthy Subjects 18 Through 50 Years of Age                                                                                                                                                                                                                                                                                                                                                                                                                                                                                                                                                                                                                                                                                                                                                                                                                                                                                                                                                                                                                                                                                                                                                                                                                                                                                                                                                                                                                                                                                                                                                                                                                                                          </t>
  </si>
  <si>
    <t>https://www.clinicaltrialsregister.eu/ctr-search/search?query=eudract_number:2021-005903-11</t>
  </si>
  <si>
    <t>Controlled: yes.Randomised: yes.Open: no.Single blind: no.Double blind: yes.Parallel group: no.Cross over: no.Other: no.If controlled, specify comparator, Other Medicinial Product: yes.Placebo: no.Other: no.Number of treatment arms in the trial: 7.</t>
  </si>
  <si>
    <t>Clinical Study Management</t>
  </si>
  <si>
    <t>An der Goldgrube 12</t>
  </si>
  <si>
    <t>Ruben.Rizzi@BioNTech.de</t>
  </si>
  <si>
    <t>0049613190847593</t>
  </si>
  <si>
    <t>Inclusion criteria: .Inclusion Criteria:.Primary study: Male or female participants between the ages of 12 and 50 years, inclusive, at randomization..Booster study: Male or female participants between the ages of 18 and 50 years, inclusive, at rerandomization..Participants who are willing and able to comply with all scheduled visits, treatment plan, laboratory tests, lifestyle considerations, and other study procedures..Healthy participants who are determined by medical history, physical examination (if required), and clinical judgment of the investigator to be eligible for inclusion in the study..Capable of giving personal signed informed consent/have parent(s)/legal guardian capable of giving signed informed consent..Are the trial subjects under 18? yes.Number of subjects for this age range: 445.F.1.2 Adults (18-64 years) yes.F.1.2.1 Number of subjects for this age range 1128.F.1.3 Elderly (&gt;=65 years) no.F.1.3.1 Number of subjects for this age range .</t>
  </si>
  <si>
    <t>Exclusion criteria: .Exclusion Criteria:.Other medical or psychiatric condition including recent (within the past year) or active suicidal ideation/behavior or laboratory abnormality that may increase the risk of study participation or, in the investigator's judgment, make the participant inappropriate for the study..Known infection with HIV, HCV, or HBV..History of severe adverse reaction associated with a vaccine and/or severe allergic reaction (eg, anaphylaxis) to any component of the study intervention..Previous clinical (based on COVID-19 symptoms/signs alone, if a SARS-CoV-2 NAAT result was not available) or microbiological (based on COVID-19 symptoms/signs and a positive SARS-CoV-2 NAAT result) diagnosis of COVID 19... Immunocompromised individuals with known or suspected immunodeficiency, as determined by history and/or laboratory/physical examination..Bleeding diathesis or condition associated with prolonged bleeding that would, in the opinion of the investigator, contraindicate intramuscular injection..Women who are pregnant or breastfeeding..Primary study: Previous vaccination with any coronavirus vaccine..Booster study: Previous vaccination with any coronavirus vaccine outside of this study..Receipt of medications intended to prevent COVID-19..Individuals who receive treatment with radiotherapy or immunosuppressive therapy, including cytotoxic agents or systemic corticosteroids, eg, for cancer or an autoimmune disease, or planned receipt throughout the study..Receipt of blood/plasma products or immunoglobulin, from 60 days before study intervention administration or planned receipt throughout the study..Participation in other studies involving study intervention within 28 days prior to study entry and/or during study participation..Previous participation in other studies involving study intervention containing lipid nanoparticles..Investigator site staff or Pfizer/BioNTech employees directly involved in the conduct of the study, site staff otherwise supervised by the investigator, and their respective family members..Additional Exclusion Criteria for the Booster study:.Current febrile illness (body temperature =100.4°F [=38.0°C]) or other acute illness within 48 hours before study intervention administration..Receipt of any seasonal or pandemic influenza vaccine within 14 days, or any other nonstudy vaccine within 28 days, before or after study intervention administration..Receipt of short-term (&lt;14 days) systemic corticosteroids. Inhaled/nebulized, intra-articular, intrabursal, or topical (skin or eyes) corticosteroids are permitted..</t>
  </si>
  <si>
    <t>SARS-CoV-2 Infection.;Therapeutic area: Diseases [C] - Virus Diseases [C02]</t>
  </si>
  <si>
    <t>.Trade Name: Comirnaty.Product Name: Comirnaty.Product Code: BNT162b2.Pharmaceutical Form: Concentrate for solution for injection.INN or Proposed INN: Tozinameran.Current Sponsor code: BNT162b2.Other descriptive name: COVID-19 mRNA vaccine (nucleoside-modified).Concentration unit: µg microgram(s).Concentration type: up to.Concentration number: 120-.Product Code:  BNT162b2.B.1.351.Pharmaceutical Form: Concentrate for solution for injection.</t>
  </si>
  <si>
    <t>Primary end point(s): Geometric Mean Ratio (GMR) of SARS-CoV-2 full-length S-binding antibody levels between US lots (Arms 1, 2 and 3) in participants without evidence of infection during the study [ Time Frame: At 1 month after Dose 2 ].As measured at the central laboratory.GMR of SARS-CoV-2 full-length S-binding antibody levels between the EU lot (Arm 4) and pooled US lots (Arms 1, 2, and 3) in participants without evidence of infection during the study [ Time Frame: At 1 month after Dose 2 ].As measured at the central laboratory.GMR of SARS-CoV-2 neutralizing antibody levels between the 20-microgram dose group (Arm 5) and the corresponding 30-microgram dose group (Arm 1, 2, or 3) in participants without evidence of SARS-C0V-2 infection during the study. [ Time Frame: At 1 month after Dose 2 ].As measured at the central laboratory.Percentage of participants reporting local reactions [ Time Frame: For 7 days after Dose 1 and Dose 2. For 7 days after Dose 3 (booster). ].Pain at the injection site, redness, and swelling, as self-reported in electronic diaries..Percentage of participants reporting systemic events [ Time Frame: For 7 days after Dose 1 and Dose 2. For 7 days after Dose 3 (booster). ].Fever, fatigue, headache, chills, vomiting, diarrhea, new or worsened muscle pain, and new or worsened joint pain, as self-reported in electronic diaries..Percentage of participants reporting adverse events [ Time Frame: From Dose 1 through 1 month after Dose 2. From Dose 3 to 1 month after Dose 3. ].As elicited by investigational site staff.Percentage of participants reporting serious adverse events [ Time Frame: From Dose 1 through 1 month after Dose 2. From Dose 3 to 1 month after Dose 3. ].As elicited by investigational site staff.Geometric Mean Titers (GMT) of SARS-CoV-2 reference strain and B.1.351 strain neutralizing antibody levels for Booster Arm 1 (BNT162b2) and Booster Arm 2 (BNT162b2.B.1.351). [ Time Frame: Before Dose 1, 1 month after Dose 2, before Dose 3, and 1 week after and 1 month after Dose 3. ].As measured at the central laboratory.Geometric Mean IgG Concentrations (GMC) of SARS-CoV-2 full-length S-binding antibody levels for Booster Arm 1 (BNT162b2) and Booster Arm 2 (BNT162b2.B.1.351). [ Time Frame: Before Dose 1, 1 month after Dose 2, before Dose 3, and 1 week after and 1 month after Dose 3. ].As measured at the central laboratory.Geometric Mean Fold Rise (GMFR) of SARS-CoV-2 reference strain and B.1.351 strain neutralizing antibody levels for Booster Arm 1 (BNT162b2) and Booster Arm 2 (BNT162b2.B.1.351). [ Time Frame: From 1 month after Dose 2 to 1 week after and 1 month after Dose 3 and from before Dose 3 to 1 week after and 1 month after Dose 3. ].As measured at the central laboratory.Geometric Mean Fold Rise (GMFR) of SARS-CoV-2 full-length S-binding antibody levels for Booster Arm 1 (BNT162b2) and Booster Arm 2 (BNT162b2.B.1.351). [ Time Frame: From 1 month after Dose 2 to 1 week after and 1 month after Dose 3 and from before Dose 3 to 1 week after and 1 month after Dose 3. ].As measured at the central laboratory.Percentages of participants with seroresponse (based on neutralizing titers) to the reference strain. [ Time Frame: At 1 month after Sode 2, before Dose 3, and 1 week after and 1 month after Dose 3. ].As measured at the central laboratory.Percentages of participants with seroresponse (based on neutralizing titers) to the B.1.351 strain. [ Time Frame: At 1 month after Sode 2, before Dose 3, and 1 week after and 1 month after Dose 3. ].As measured at the central laboratory;Timepoint(s) of evaluation of this end point: Please see above;Secondary Objective: To describe the immune responses induced by different 30-µg dose.manufacturing lots of BNT162b2..To describe the immune responses induced by different doses of BNT162b2.;Main Objective: 1) To demonstrate that the immune responses induced by BNT162b2 are similar across the 3 US lots (Arms 1, 2, and 3) in subjects without evidence of SARS CoV-2 infection during the study. 2) To demonstrate that the immune response induced by the EU lot (Arm 4) of BNT162b2 is similar to the pooled US lots (Arms 1, 2, and 3) in subjects without evidence of SARS-CoV-2 infection during the study. 3) To demonstrate the noninferiority of the immune response to BNT162b2 in subjects receiving 20 mcg compared to subjects receiving the standard 30 mcg dose (prepared from the same manufacturing lot) without evidence of SARS-CoV-2 infection during the study. 4) To evaluate the safety of BNT162b2 when administered on a 2-dose schedule in healthy subjects 12 through 50 years of age.</t>
  </si>
  <si>
    <t>EUCTR2021-004526-29-DE</t>
  </si>
  <si>
    <t>A multinational, phase 2, randomised, adaptive protocol to assess immune response and side effects of different COVID-19 vaccines given in older adults (75 years and older) already vaccinated against SARS-CoV-2</t>
  </si>
  <si>
    <t xml:space="preserve">A MULTINATIONAL, PHASE 2, RANDOMISED, ADAPTIVE PROTOCOL TO EVALUATE IMMUNOGENICITY AND REACTOGENICITY OF DIFFERENT COVID-19 VACCINES ADMINISTRATION IN OLDER ADULTS (=75) ALREADY VACCINATED AGAINST SARS-COV-2 (EU-COVAT-1 AGED). - EU-COVAT-1 AGED                                                                                                                                                                                                                                                                                                                                                                                                                                                                                                                                                                                                                                                                                                                                                                                                                                                                                                                                                                                                                                                                                                                                                                                                                                                                                                                                                                                                                                                                                                                                                                                                                                                                                                                                                                                                                            </t>
  </si>
  <si>
    <t>https://www.clinicaltrialsregister.eu/ctr-search/search?query=eudract_number:2021-004526-29</t>
  </si>
  <si>
    <t>Controlled: no.Randomised: yes.Open: yes.Single blind: no.Double blind: no.Parallel group: no.Cross over: no.Other: no.If controlled, specify comparator, Other Medicinial Product: no.Placebo: no.Other: no.Number of treatment arms in the trial: 18.</t>
  </si>
  <si>
    <t>Herderstraße 52</t>
  </si>
  <si>
    <t>eucovat-1-aged@vaccelerate.eu</t>
  </si>
  <si>
    <t>+4922147885523</t>
  </si>
  <si>
    <t>Inclusion criteria: .•.Subject is =75 years old..•.For study entry in Part B the subject was vaccinated with one of the following vaccination regimens (1st + 2nd + 3rd dose):.o.BNT162b2 + BNT162b2 + BNT162b2.o.BNT162b2 + BNT162b2 + mRNA-1273 .o.mRNA-1273 + mRNA-1273 + mRNA-1273.o.mRNA-1273 + mRNA-1273 + BNT162b2.o.ChAdOx-1-S + ChAdOx-1-S + BNT162b2.o.ChAdOx-1-S + ChAdOx-1-S + mRNA-1273 .•.The last dose of the above vaccinations must have been administered at least 1 month prior to study entry. Vaccination status should be documented in the source data and will be captured in the eCRF..•.No contra-indication against any of the vaccine products in the trial..•.Written informed consent from subject has been obtained..Are the trial subjects under 18? no.Number of subjects for this age range: .F.1.2 Adults (18-64 years) no.F.1.2.1 Number of subjects for this age range .F.1.3 Elderly (&gt;=65 years) yes.F.1.3.1 Number of subjects for this age range 600.</t>
  </si>
  <si>
    <t>Exclusion criteria: .•.Prior to study entry the subject got vaccinated with a regimen not included in the above list..•.Last anti-SARS-CoV-2 vaccine dose administered less than one month prior to study entry..•.Vaccination against a disease other than COVID-19 within 2 weeks prior to study entry. Only exception: Influenza vaccination which is allowed at any time..•.Current immunosuppressive therapy, for example continuous glucocorticosteroid treatment equivalent to &gt;10 mg/day prednisolone..•.Subject participates or participated in Part A of this trial..</t>
  </si>
  <si>
    <t>Prevention of COVID-19 infection .MedDRA version: 23.1.Level: LLT.Classification code 10084464.Term: COVID-19 immunization.System Organ Class: 100000004865. .MedDRA version: 23.1.Level: LLT.Classification code 10084465.Term: COVID-19 vaccination.System Organ Class: 100000004865. .MedDRA version: 24.0.Level: LLT.Classification code 10085559.Term: Revaccination with different COVID-19 vaccine.System Organ Class: 100000004865. .MedDRA version: 23.0.Level: LLT.Classification code 10084462.Term: SARS-CoV-2 vaccination.System Organ Class: 100000004865. .MedDRA version: 23.0.Level: LLT.Classification code 10084463.Term: SARS-CoV-2 immunisation.System Organ Class: 100000004865. .MedDRA version: 23.0.Level: LLT.Classification code 10084466.Term: SARS-CoV-2 immunization.System Organ Class: 100000004865.;Therapeutic area: Body processes [G] - Immune system processes [G12]</t>
  </si>
  <si>
    <t>.Trade Name: Comirnaty .Pharmaceutical Form: Concentrate for dispersion for injection.Trade Name: Spikevax.Product Name: Spikevax.Pharmaceutical Form: Dispersion for injection.</t>
  </si>
  <si>
    <t>Timepoint(s) of evaluation of this end point: 14 days after IMP administration;Primary end point(s): •.Rate of 2-fold antibody titre increase 14 days after the 4th vaccination dose measured by quantitative enzyme-linked immunosorbent assay (Anti-RBD-ELISA) against wild-type virus.;Secondary Objective: •      To compare the immunogenicity against wild-type SARS-CoV-2 between treatment arms after a 4th vaccination dose against SARS-CoV-2..•.To evaluate descriptively the immunogenicity against SARS-CoV-2 variants of concern between treatment arms after a 4th vaccination dose against SARS-CoV-2..•.To evaluate descriptively the long-term humoral immune response (reactogenicity and immunogenicity) of 4th vaccination dose against SARS-CoV-2.;Main Objective: To compare the reactogenicity between treatment arms after a 4th vaccination dose against SARS-CoV-2.</t>
  </si>
  <si>
    <t>Georgia,Iraq,Liechtenstein,Northern Mariana Islands,South Sudan,Svalbard and Jan Mayen,Sweden</t>
  </si>
  <si>
    <t>ChiCTR2200055721</t>
  </si>
  <si>
    <t>The influence of SARS-CoV-2 vaccine on the outcomes of IVF-ET</t>
  </si>
  <si>
    <t xml:space="preserve">The influence of SARS-CoV-2 vaccine on the outcomes of IVF-ET                                                                                                                                                                                                                                                                                                                                                                                                                                                                                                                                                                                                                                                                                                                                                                                                                                                                                                                                                                                                                                                                                                                                                                                                                                                                                                                                                                                                                                                                                                                                                                                                                                                                                                                                                                                                                                                                                                                                                                                                                   </t>
  </si>
  <si>
    <t>Sichuan Provincial Women’s and Children’s Hospital</t>
  </si>
  <si>
    <t>http://www.chictr.org.cn/showproj.aspx?proj=148254</t>
  </si>
  <si>
    <t>Gong Yan</t>
  </si>
  <si>
    <t xml:space="preserve">290 Second Shayan Street West, Wuhou District, Chengdu, Sichuan, China  </t>
  </si>
  <si>
    <t>gongyan_496181657@qq.com</t>
  </si>
  <si>
    <t>+86 15208393996</t>
  </si>
  <si>
    <t>Sichuan Provincial Women’s and Children's Hospital</t>
  </si>
  <si>
    <t>Inclusion criteria: IVF-ET cycle.</t>
  </si>
  <si>
    <t>Exclusion criteria: PGT cycle; ICSI cycle.</t>
  </si>
  <si>
    <t>IVF-ET cycle</t>
  </si>
  <si>
    <t>Research group:SARS-CoV-2 vaccine;Control group:no SARS-CoV-2 vaccine;</t>
  </si>
  <si>
    <t>embryo formation rate;</t>
  </si>
  <si>
    <t>ChiCTR2200055622</t>
  </si>
  <si>
    <t>Influence of COVID-19 vaccines on assisted reproductive couples: a prospective cohort study</t>
  </si>
  <si>
    <t xml:space="preserve">Influence of COVID-19 vaccines on assisted reproductive couples: a prospective cohort study                                                                                                                                                                                                                                                                                                                                                                                                                                                                                                                                                                                                                                                                                                                                                                                                                                                                                                                                                                                                                                                                                                                                                                                                                                                                                                                                                                                                                                                                                                                                                                                                                                                                                                                                                                                                                                                                                                                                                                                     </t>
  </si>
  <si>
    <t>Third Affiliated Hospital of Guangzhou Medical University</t>
  </si>
  <si>
    <t>http://www.chictr.org.cn/showproj.aspx?proj=149592</t>
  </si>
  <si>
    <t>Jianqiao Liu</t>
  </si>
  <si>
    <t>63 Duobao Road, Liwan District, Guangzhou, Guangdong, China</t>
  </si>
  <si>
    <t>liujqssz@gzhmu.edu.cn</t>
  </si>
  <si>
    <t>+86 18928916736</t>
  </si>
  <si>
    <t xml:space="preserve">Inclusion criteria: 1.Female aged 20 to 40 years. ..2.Couples who will receive ART treatments, including AIH, AID, IVF, fresh embryo transfer, and frozen embryo transfer. </t>
  </si>
  <si>
    <t xml:space="preserve">Exclusion criteria: 1.Repeated implantation failure;..2.Repeated spontaneous miscarriage (&gt;=2intrauterine miscarriage);..3.Notable uterine or endometrial disorders (including uterine septal, unihornal or bihornal uterus, submucosal fibroid, or fibroid &gt; 5cm, uterine adhesion);..4.Notable and untreated hydrosalpinx;..5.PGS/PGD Freeze-thawed oocytes;..6.PESA/TESA, micro-TESE;..7.Chromatin disorder with clinical significance in one of the couples;..8.Other diseases which might affect the reproductive outcomes of ART, for instance, uncontrolled hypertension, diabetes, liver or renal dysfunction, history of embolism, malignancies, undiagnosed abnormal uterine bleeding. </t>
  </si>
  <si>
    <t>Infertility</t>
  </si>
  <si>
    <t>grouped according to whether or not received COVID-19 vaccines:Nil;</t>
  </si>
  <si>
    <t>Live birth;</t>
  </si>
  <si>
    <t>ChiCTR2200055597</t>
  </si>
  <si>
    <t>The influence of SARS-CoV-2 (COVID-19) vaccine on the outcomes of FET cycle</t>
  </si>
  <si>
    <t xml:space="preserve">The influence of SARS-CoV-2 vaccine on the outcomes of FET cycle                                                                                                                                                                                                                                                                                                                                                                                                                                                                                                                                                                                                                                                                                                                                                                                                                                                                                                                                                                                                                                                                                                                                                                                                                                                                                                                                                                                                                                                                                                                                                                                                                                                                                                                                                                                                                                                                                                                                                                                                                </t>
  </si>
  <si>
    <t>Sichuan Provincial Women's and Children's Hospital</t>
  </si>
  <si>
    <t>http://www.chictr.org.cn/showproj.aspx?proj=148312</t>
  </si>
  <si>
    <t>Yan Gong</t>
  </si>
  <si>
    <t xml:space="preserve">Sichuan Provincial Women's and Children's Hospital  </t>
  </si>
  <si>
    <t>Inclusion criteria: FET cycle</t>
  </si>
  <si>
    <t>Exclusion criteria: PGT cycle</t>
  </si>
  <si>
    <t>FET cycle</t>
  </si>
  <si>
    <t>Research group :SARS-CoV-2 vaccine ;control group:no SARS-CoV-2 vaccine;</t>
  </si>
  <si>
    <t>Clinical pregnancy rates;</t>
  </si>
  <si>
    <t>ChiCTR2100046174</t>
  </si>
  <si>
    <t>Canceled by the investigator     Evaluation of Immunogenicity and Safety of Combined Immunization of COVIV and PPV23 / IIV4</t>
  </si>
  <si>
    <t xml:space="preserve">A Randomized, Controlled, Multicenter Phase 4 Clinic Trial to Evaluate the Immunogenicity and Safety of Combined Immunization of Inactivated SARS-CoV-2 Vaccines (Vero Cell) (COVIV) and 23-valent Pneumococcal Polysaccharide Vaccine (PPV23) or Quadrivalent Inactivated Influenza Vaccine (IIV4)                                                                                                                                                                                                                                                                                                                                                                                                                                                                                                                                                                                                                                                                                                                                                                                                                                                                                                                                                                                                                                                                                                                                                                                                                                                                                                                                                                                                                                                                                                                                                                                                                                                                                                                                                                             </t>
  </si>
  <si>
    <t>http://www.chictr.org.cn/showproj.aspx?proj=126277</t>
  </si>
  <si>
    <t>1380 Zhongshan Road West, Shanghai, China</t>
  </si>
  <si>
    <t>sunxiaodong@scdc.sh.cn</t>
  </si>
  <si>
    <t>+86 21 62758710</t>
  </si>
  <si>
    <t>Inclusion criteria: 1. Aged &gt;=18 years old when enrolled;..2. Participants signing the informed consent;..3. Being able to participate in all planned follow-ups and accomplish all research procedures including completing a diary card and coming back for interview;..4. Having not been administered any pneumonia vaccine or COVID-19 vaccine, and having not been administered an influenza vaccine in the current season before enrollment;..5. &gt;=14 days from the most recent vaccination;..6. Before enrollment, the body temperature &lt;=37.0 degree C as confirmed by medical history and clinical examination.</t>
  </si>
  <si>
    <t>Exclusion criteria: 1. Having a history of COVID-19 or a positive nucleic acid test for COVID-19;..2. Having a history or a family history of allergy, convulsion, epilepsy, brain disease, or mental illness;..3. Being allergic to any component of vaccines, or having a history of severe allergic reaction to any vaccine;..4. Having immunodeficiency disorder, during treatment of malignant tumor, having immunodeficiency induced by immunosuppressants (oral steroid hormones) or HIV, or having a family member with close contact who suffers from congenital immune disorder;..5. Having injection of non-specific immunoglobulin within 1 month prior to enrollment;..6. Having acute febrile illness or communicable disease;..7. Having a history of confirmed thrombocytopenia or other coagulation disorders, which may cause contraindications for a subcutaneous injection;..8. Having severe chronic disease or acute exacerbation of chronic disease, or having uncontrolled hypertension or diabetes;..9. Having various infectious, pyogenic, or allergic skin diseases;..10. Women in pregnancy or lactation or participants who plan for a baby within 3 months after vaccination should delay the vaccination;..11. Having any condition that may affect trial assessment as determined by researchers.</t>
  </si>
  <si>
    <t>Influenza, Human, Pneumonia, Pneumococcal, Covid19</t>
  </si>
  <si>
    <t>Experimental group:1st dose: combined vaccination of COVIV+IIV4; 2nd dose: combined vaccination of COVIV+PPV23;Control group A:1st dose: COVIV only; 2nd dose: COVIV only;Control group B:1st dose: IIV4 only; 2nd dose: PPV23 only;</t>
  </si>
  <si>
    <t>Seroconversion rate;Antibody positive rate ;Neutralizing antibody level;</t>
  </si>
  <si>
    <t>ChiCTR2000033433</t>
  </si>
  <si>
    <t>Study for the Effect of Internet-based Cognitive Behavior Intervention on Perinatal Depression and Anxiety during the novel coronavirus pneumonia (COVID-19) pandemic</t>
  </si>
  <si>
    <t xml:space="preserve">The Effect of Internet-based Cognitive Behavior Intervention on Perinatal Depression and Anxiety during the novel coronavirus pneumonia (COVID-19) pandemic: a multi-center randomized controlled trial                                                                                                                                                                                                                                                                                                                                                                                                                                                                                                                                                                                                                                                                                                                                                                                                                                                                                                                                                                                                                                                                                                                                                                                                                                                                                                                                                                                                                                                                                                                                                                                                                                                                                                                                                                                                                                                                         </t>
  </si>
  <si>
    <t>http://www.chictr.org.cn/showproj.aspx?proj=54482</t>
  </si>
  <si>
    <t>Inclusion criteria: (1) Pregnant women who've built card and plan to deliver in the studied hospitals; ..(2) Women aged &gt;=18 years;..(3) Pregnant women with an EPDS score &gt; 9 during the third trimester;..(4) Women with singleton pregnancy;..(5) Women who have internet access at home;..(6) Women who are able to read and comprehend the text as well as give textual feedback;..(7) Women who agree to participate in the research and sign the inform consent.</t>
  </si>
  <si>
    <t>Exclusion criteria: (1) active suicidal ideation; (2) severe psychopathology (e.g, schizophrenia); and (3) currently receiving treatment for depression and anxiety including other psychotherapy or medication.</t>
  </si>
  <si>
    <t>Perinatal Depression</t>
  </si>
  <si>
    <t>Experimental group:Internet-based Cognitive Behavior Therapy;control group:routine treatment;</t>
  </si>
  <si>
    <t>Depressive symptoms;</t>
  </si>
  <si>
    <t>NCT04324606</t>
  </si>
  <si>
    <t>A Study of a Candidate COVID-19 Vaccine (COV001)</t>
  </si>
  <si>
    <t>A Phase I/II Study to Determine Efficacy, Safety and Immunogenicity of the Candidate Coronavirus Disease (COVID-19) Vaccine ChAdOx1 nCoV-19 in UK Healthy Adult Volunteers</t>
  </si>
  <si>
    <t>https://clinicaltrials.gov/show/NCT04324606</t>
  </si>
  <si>
    <t>Andrew Pollard, Prof</t>
  </si>
  <si>
    <t xml:space="preserve">..Inclusion Criteria....The volunteer must satisfy all the following criteria to be eligible for the study:....  -  Healthy adults aged 18-55 years.....  -  Able and willing (in the Investigator's opinion) to comply with all study requirements..     (participants must not rely on public transport or taxis).....  -  Willing to allow the investigators to discuss the volunteer's medical history with..     their General Practitioner and access all medical records when relevant to study..     procedures.....  -  For females only, willingness to practice continuous effective contraception (see..     below) during the study and a negative pregnancy test on the day(s) of screening and..     vaccination.....  -  Agreement to refrain from blood donation during the course of the study.....  -  Provide written informed consent.....Exclusion Criteria....The volunteer may not enter the study if any of the following apply:....  -  Planned receipt of any vaccine other than the study intervention within 30 days before..     and after each study vaccination .with the exception of the licensed seasonal..     influenza vaccination and the licensed pneumococcal vaccine. Participants will be..     encouraged to receive this vaccination at least 7 days before or after their study..     vaccine.....  -  Prior receipt of an investigational or licensed vaccine likely to impact on..     interpretation of the trial data (e.g. Adenovirus vectored vaccines, any coronavirus..     vaccines).....  -  Administration of immunoglobulins and/or any blood products within the three months..     preceding the planned administration of the vaccine candidate.....  -  Any confirmed or suspected immunosuppressive or immunodeficient state, including HIV..     infection; asplenia; recurrent severe infections and use of immunosuppressant..     medication within the past 6 months, except topical steroids or short-term oral..     steroids (course lasting &lt;14 days) .....  -  Any autoimmune conditions, except mild psoriasis, well-controlled autoimmune thyroid..     disease, vitiligo or stable coeliac disease not requiring immunosuppressive or..     immunomodulatory therapy.....  -  History of allergic disease or reactions likely to be exacerbated by any component of..     the ChAdOx1 nCoV-19 or MenACWY vaccines.....  -  Any history of angioedema .....  -  Any history of anaphylaxis .....  -  Pregnancy, lactation or willingness/intention to become pregnant during the study.....  -  History of cancer (except basal cell carcinoma of the skin and cervical carcinoma in..     situ).....  -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  Bleeding disorder (e.g. factor deficiency, coagulopathy or platelet disorder), or..     prior history of significant bleeding or bruising following IM injections or..     venepuncture.....  -  Any other serious chronic illness requiring hospital specialist supervision.....  -  Chronic respiratory diseases, including mild asthma (resolved childhood asthma is..     allowed)....  -  Chronic cardiovascular disease (including hypertension), gastrointestinal disease,..     liver disease (except Gilberts Syndrome), renal disease, endocrine disorder (including..     diabetes) and neurological illness (excluding migraine)....  -  Seriously overweight (BMI=40 Kg/m2) or underweight (BMI=18 Kg/m2)....  -  Suspected or known current alcohol abuse as defined by an alcohol intake of greater..     than 42 units every week.....  -  Suspected or known injecting drug abuse in the 5 years preceding enrolment.....  -  Any clinically significant abnormal finding on screening biochemistry, haematology..     blood tests or urinalysis.....  -  Any other significant disease, disorder or finding which may significantly increase..     the risk to the volunteer because of participation in the study, affect the ability of..     the volunteer to participate in the study or impair interpretation of the study data.....  -  History of laboratory confirmed COVID-19.....  -  New onset of fever or a cough or shortness of breath or anosmia/ageusia since February..     2020. Should a reliable test become available, this exclusion criteria will be..     replaced with seropositivity for SARS-CoV-2 before enrolment.....  -  Those who have been at high risk of exposure before enrolment, including but not..     limited to: close contacts of confirmed COVID-19 cases, anyone who had to self-isolate..     as a result of a symptomatic household member, frontline healthcare professionals..     working in A&amp;E, ICU and other higher risk areas. Should a reliable test become..     available, this exclusion criteria will be replaced with seropositivity for SARS-CoV-2..     before enrolment.....  -  Living in the same household as any vulnerable groups at risk of severe COVID-19..     disease (as per Public Health England guidance)....Additional exclusion criteria (subset of participants receiving Paracetamol in group 4..only)....• History of allergic disease or reactions likely to be exacerbated by Paracetamol....Re-vaccination exclusion criteria:....The following AEs associated with any vaccine, or identified on or before the day of..vaccination constitute absolute contraindications to further administration of an IMP to..the volunteer in question. If any of these events occur during the study, the subject will..not be eligible to receive a booster dose and will be followed up by the clinical team or..their GP until resolution or stabilisation of the event:....  -  Anaphylactic reaction following administration of vaccine....  -  Pregnancy. An exception to this will be prior to receipt of a booster dose at extra..     visit B. If a pregnant woman has discussed vaccination with their usual clinician..     (e.g. GP) and chooses to receive a COVID-19 vaccination, this may be administered by..     the trial team as part of extra visit B or as part of the provision of treatment to..     controls....  -  Any AE that in the opinion of the Investigator may affect the safety of the..     participant or the interpretation of the study results..      </t>
  </si>
  <si>
    <t>Biological: ChAdOx1 nCoV-19 0.5mL (3.5-6.5x10^10vp) late vaccine two (LVT);Biological: ChAdOx1 nCoV-19 0.5mL (3.5-6.5x10^10vp) late vaccine (LV);Biological: ChAdOx1 nCoV-19 0.5mL boost;Drug: Paracetamol;Biological: MenACWY boost;Biological: ChAdOx1 nCoV-19 half boost;Biological: ChAdOx1 nCoV-19 full boost;Biological: MenACWY;Biological: ChAdOx1 nCoV-19</t>
  </si>
  <si>
    <t>Assess the safety of the candidate vaccine ChAdOx1 nCoV: Occurrence of serious adverse events (SAEs);Assess efficacy of the candidate ChAdOx1 nCoV-19 against COVID-19: Number of virologically confirmed (PCR positive) symptomatic cases</t>
  </si>
  <si>
    <t>NCT04354259</t>
  </si>
  <si>
    <t>Interferon Lambda for Immediate Antiviral Therapy at Diagnosis in COVID-19</t>
  </si>
  <si>
    <t>Interferon Lambda for Immediate Antiviral Therapy at Diagnosis (ILIAD): A Phase II Randomized, Double-blind, Placebo-controlled, Multicenter Trial to Evaluate the Effect of Peginterferon Lambda for the Treatment of COVID-19</t>
  </si>
  <si>
    <t>https://clinicaltrials.gov/show/NCT04354259</t>
  </si>
  <si>
    <t>Jordan Feld, MD;Shinthuka Jeganathan, MBBS</t>
  </si>
  <si>
    <t>;shinthuka.jeganathan@uhn.ca</t>
  </si>
  <si>
    <t>;(416) 340-4800</t>
  </si>
  <si>
    <t xml:space="preserve">..Cohort A - Ambulatory....Inclusion Criteria....  1. Adult patients between the ages of 18 and 75 years.....  2. Confirmed COVID-19 infection by PCR within 7 days of symptom onset (fever, respiratory..     symptoms, sore throat).....  3. Discharged to home isolation.....  4. Willing and able to sign informed consent.....  5. Willing and able to follow-up by daily phone or videoconference.....  6. Female patients of childbearing potential and male patients with partners of..     childbearing potential must agree to use adequate methods of contraception during the..     study and through 90 days after the last dose of study medication. Female patients of..     childbearing potential are all those except patients who are surgically sterile, who..     have medically documented ovarian failure, or who are at least 1 year postmenopausal...     Adequate methods of contraception are:....     a. For female patients i. Hormonal contraceptives including progestogen injection (eg,..     Depo-Provera®), combined oral contraceptive pill or vaginal ring for = 3 months before..     screening AND a barrier method (use of condom [male partner] or diaphragm with..     spermicide or cervical cap with spermicide) from screening, or ii. Intrauterine device..     (IUD) or intrauterine system (IUS) in place = 3 months before screening AND a barrier..     method (use of condom [male partner] or diaphragm with spermicide or cervical cap with..     spermicide) from screening, or iii. Surgical sterilization of the partner (vasectomy =..     1 month before screening) AND a barrier method (use of condom [male partner] or..     diaphragm with spermicide or cervical cap with spermicide) from screening, or iv...     Double-barrier methods (use of condom [male partner] with either diaphragm with..     spermicide or cervical cap with spermicide) from screening.....     b. For male patients i. Surgical sterilization (vasectomy = 1 month before screening)..     AND a barrier method (use of condom or diaphragm with spermicide or cervical cap with..     spermicide) from screening, or ii. Consistently and correctly use a condom from..     screening AND female partner must agree to use a hormonal contraceptive, a nonhormonal..     nonbarrier method (eg, copper IUD), or a nonhormonal barrier method (eg, diaphragm..     with spermicide or cervical cap with spermicide).....Exclusion Criteria....  1. Requirement for hospital admission....  2. Current immunosuppression due to medication (steroids, biologics, chemotherapy) or..     underlying condition such as organ/bone marrow transplant or untreated HIV or HIV..     infection with detectable HIV RNA and/or CD4 count of &lt;500.....  3. Pregnancy (or positive urine pregnancy test) or lactating....  4. The following pre-existing medical conditions:....       1. Known seizure disorder....       2. Known retinal disease requiring therapy....       3. Known autoimmune condition requiring therapy more intensive than intermittent..          non-steroidal anti-inflammatories in the prior 6 months (rheumatoid arthritis,..          lupus, inflammatory bowel disease)....       4. Known history of chronic obstructive pulmonary disease (COPD) or asthma..          associated with functional impairment....       5. Known cirrhosis with any history of decompensation (ascites, variceal bleeding or..          hepatic encephalopathy)....       6. Known chronic kidney disease with estimated creatinine clearance &lt; 50 mL/minute..          or need for dialysis....       7. Severe psychiatric disorder - schizophrenia, bipolar disorder, depression with..          prior suicidality....       8. Any other underlying medical (cardiac, liver, renal, neurological, respiratory)..          or psychiatric condition that in the view of the investigator would preclude use..          of peginterferon lambda....  5. Advanced cancer or other illness with life expectancy of &lt; 1 year....  6. Known alcohol or drug dependence that in the opinion of the investigator would impair..     study participation....  7. Known prior intolerance to interferon treatment....  8. Enrolment in another clinical trial with use of any investigational agent in the prior..     30 days....  9. Use of off-label therapy for COVID-19....Cohort B - Hospitalized....Inclusion Criteria....  1. Adult patients over age 18....  2. SARS-CoV-2 RNA-positive on nasopharyngeal swab/respiratory specimen within 10 days of..     symptom onset....  3. Admitted to hospital for management of COVID-19....  4. Willing and able to provide informed consent....  5. Female patients of childbearing potential and male patients with partners of..     childbearing potential must agree to use adequate methods of contraception during the..     study and through 90 days after the last dose of study medication. Female patients of..     childbearing potential are all those except patients who are surgically sterile, who..     have medically documented ovarian failure, or who are at least 1 year postmenopausal...     Adequate methods of contraception are:....     a. For female patients: i. Hormonal contraceptives including progestogen injection..     (eg, Depo-Provera®), combined oral contraceptive pill or vaginal ring for = 3 months..     before screening AND a barrier method (use of condom [male partner] or diaphragm with..     spermicide or cervical cap with spermicide) from screening, or ii. Intrauterine device..     (IUD) or intrauterine system (IUS) in place = 3 months before screening AND a barrier..     method (use of condom [male partner] or diaphragm with spermicide or cervical cap with..     spermicide) from screening, or iii. Surgical sterilization of the partner (vasectomy =..     1 month before screening) AND a barrier method (use of condom [male partner] or..     diaphragm with spermicide or cervical cap with spermicide) from screening, or iv...     Double-barrier methods (use of condom [male partner] with either diaphragm with..     spermicide or cervical cap with spermicide) from screening.....     b. For male patients: i. Surgical sterilization (vasectomy = 1 month before screening)..     AND a barrier method (use of condom or diaphragm with spermicide or cervical cap with..     spermicide) from screening, or ii. Consistently and correctly use a condom from..     screening AND female partner must agree to use a hormonal contraceptive, a nonhormonal..     nonbarrier method (eg, copper IUD), or a nonhormonal barrier method (eg, diaphragm..     with spermicide or cervical cap with spermicide).....Exclusion Criteria....  1. Severity of illness....       1. Respiratory failure (requiring&gt;6L O2 or intubation in the ER)....       2. Shock - systolic BP&lt;90 mmHg or mean arterial BP&lt;60 mmHg after fluid resuscitation....  2. Current immunosuppression due to medication (steroids, </t>
  </si>
  <si>
    <t>Other: placebo;Drug: Peginterferon Lambda-1A</t>
  </si>
  <si>
    <t>Cohort B (Hospitalized) - treatment-emergent and treatment-related serious adverse events (Primary Safety Endpoint);Cohort B (Hospitalized) - Ordinal Scale (Primary Efficacy Endpoint);Cohort A (Ambulatory) - Treatment-emergent and treatment related serious adverse events (Primary Safety Endpoint);Cohort A (Ambulatory) - Proportion swab negative at day 7 (Primary efficacy endpoint)</t>
  </si>
  <si>
    <t>Bouvet Island,Cameroon</t>
  </si>
  <si>
    <t>NCT04357730</t>
  </si>
  <si>
    <t>Fibrinolytic Therapy to Treat ARDS in the Setting of COVID-19 Infection</t>
  </si>
  <si>
    <t>Fibrinolytic Therapy to Treat ARDS in the Setting of COVID-19 Infection: A Phase 2a Clinical Trial</t>
  </si>
  <si>
    <t>Denver Health and Hospital Authority</t>
  </si>
  <si>
    <t>https://clinicaltrials.gov/show/NCT04357730</t>
  </si>
  <si>
    <t>Ernest E Moore, MD</t>
  </si>
  <si>
    <t>Denver Health Medical Center (DHMC)</t>
  </si>
  <si>
    <t xml:space="preserve">..Inclusion Criteria: We will include adult patients ages 18-75 years old with known or..suspected COVID-19 infection with a PaO2/FiO2 ratio &lt; 150 or inferred PaO2/FiO2 ratio from..SpO2 if ABG is unavailable (Table) persisting for &gt; 4 hours despite optimal mechanical..ventilation management according to each institution's ventilation protocols, and a..neurological exam without focal signs or new deficits at time of enrollment (if patient is..on paralytics, patient has been aroused sufficiently to allow a neurological examination to..exclude new focal deficits or has MRI/CT scan in the last 4.5 hours with no evidence of..stroke. Finally, patients must be on the ventilator for &lt;=10 days to be eligible. Based on..experience with critically ill patients, longer ventilation time may be associated with..increased risk of bleeding. Patients will be enrolled based on clinical features, without..consideration of language (using hospital interpreters and translated consent),..race/ethnicity, or gender. A neurological exam or CT/MRI scan to demonstrate no evidence of..an acute stroke is needed due to a recent case-report of large-vessel stroke as a..presenting feature of COVID-19 in young individuals.....Exclusion Criteria:....  -  Active bleeding....  -  Acute myocardial infarction or history of myocardial infarction within the past 3..     weeks or cardiac arrest during hospitalization....  -  Hemodynamic instability with Noradrenaline &gt;0.2mcg/Kg/min....  -  Acute renal failure requiring dialysis....  -  Liver failure (escalating liver failure with total Bilirubin &gt; 3 mg/dL)....  -  Suspicion of cirrhosis due to history of cirrhosis diagnosis, hepatic encephalopathy,..     documentation of portal hypertension, bleeding from esophageal varices, ascites,..     imaging or operative finding suggestive of liver cirrhosis, or constellation of..     abnormal laboratory test results suggestive of depressed hepatic function....  -  Cardiac tamponade....  -  Bacterial endocarditis....  -  Severe uncontrolled hypertension defined as SBP&gt;185mmHg or DBP&gt;110mmHg....  -  CVA (stroke), history of severe head injury within prior 3 months, or prior history of..     intracranial hemorrhage....  -  Seizure during pre-hospital course or during hospitalization for COVID-19....  -  Diagnosis of brain tumor, arterio-venous malformation (AVM) or ruptured aneurysm....  -  Currently on ECMO....  -  Major surgery or major trauma within the past 2 weeks....  -  GI or GU bleed within the past 3 weeks....  -  Known bleeding disorder....  -  P2Y12 receptor inhibitor medication (anti-platelet) within 5 days of enrollment....  -  Arterial puncture at a non-compressible site within the past 7 days....  -  Lumbar puncture within past 7 days....  -  Pregnancy....  -  INR &gt; 1.7 (with or without concurrent use of warfarin)....  -  Platelet count &lt; 100 x 109/L or history of HITT....  -  Fibrinogen &lt; 300mg/dL....  -  Known abdominal or thoracic aneurysm....  -  History of CNS malignancy or CNS metastasis within past 5 years....  -  History of non-CNS malignancy within the past 5 years that commonly metastasizes to..     the brain (lung, breast, melanoma)....  -  Prisoner status..      </t>
  </si>
  <si>
    <t>Severe Acute Respiratory Syndrome;Respiratory Failure;Acute Respiratory Distress Syndrome</t>
  </si>
  <si>
    <t>Drug: Alteplase 50 MG [Activase];Drug: Alteplase 50 MG [Activase]</t>
  </si>
  <si>
    <t>PaO2/FiO2 Change (Increase) From Pre-to-post Intervention</t>
  </si>
  <si>
    <t>https://clinicaltrials.gov/ct2/show/results/NCT04357730</t>
  </si>
  <si>
    <t>NCT04362813</t>
  </si>
  <si>
    <t>Study of Efficacy and Safety of Canakinumab Treatment for CRS in Participants With COVID-19-induced Pneumonia</t>
  </si>
  <si>
    <t>Phase 3 Multicenter, Randomized, Double-blind, Placebo-controlled Study to Assess the Efficacy and Safety of Canakinumab on Cytokine Release Syndrome in Patients With COVID-19-induced Pneumonia (CAN-COVID)</t>
  </si>
  <si>
    <t>https://clinicaltrials.gov/show/NCT04362813</t>
  </si>
  <si>
    <t>Novartiis Pharmaceuticals</t>
  </si>
  <si>
    <t xml:space="preserve">..Key inclusion Criteria:....  -  Adults = 18 years old (for US only: patients = 12 years old, although no children ever..     enrolled. This was an adult trial.)....  -  Body weight =40 kg....  -  Informed consent must be obtained prior to participation in this study. For US..     patients 12 - &lt; 18 years old; parent/guardian consent must be obtained and assent if..     applicable.....  -  Clinically diagnosed with SARS-CoV-2 virus by PCR or by other approved diagnostic..     methodology....  -  Hospitalized with COVID-19-induced pneumonia evidenced by chest x-ray or CT scan with..     pulmonary infiltrates....  -  SpO2 = 93% on room air or arterial oxygen partial pressure (PaO2)/ fraction of..     inspired oxygen (FiO2) &lt; 300mmHg....  -  C-reactive protein =20 mg/L or ferritin level =600 µg/L....Key exclusion Criteria:....  -  History of hypersensitivity to canakinumab or to biologic drugs....  -  Intubated and on mechanical ventilation (invasive) at time of randomization....  -  Treatment with immunomodulators or immunosuppressant drugs, including but not limited..     to tocilizumab, TNF inhibitors and anti-IL-17 agents within 5 half-lives or 30 days..     (whichever is longer) prior to randomization with the exception of anakinra which is..     excluded within 5 half-lives only. Note: Immunomodulators (topical or inhaled) for..     asthma and atopic dermatitis and corticosteroids (any route of administration) are..     permitted.....  -  Suspected or known untreated active bacterial, fungal, viral, or parasitic infection..     with the exception of COVID-19..      </t>
  </si>
  <si>
    <t>Cytokine Release Syndrome (CRS) in Patients With COVID-19-induced Pneumonia</t>
  </si>
  <si>
    <t>Drug: Canakinumab;Drug: Placebo</t>
  </si>
  <si>
    <t>Participants Who Survived Without Requiring Invasive Mechanical Ventilation From Day 3 to Day 29, Primary Analysis</t>
  </si>
  <si>
    <t>https://clinicaltrials.gov/ct2/show/results/NCT04362813</t>
  </si>
  <si>
    <t>Finland,Georgia,Hong Kong,Israel,Romania,South Sudan,United Arab Emirates,United States Minor Outlying Islands</t>
  </si>
  <si>
    <t>NCT04374019</t>
  </si>
  <si>
    <t>Novel Agents for Treatment of High-risk COVID-19 Positive Patients</t>
  </si>
  <si>
    <t>Randomized, Multi-arm Phase II Trial of Novel Agents for Treatment of High-risk COVID-19 Positive Patients</t>
  </si>
  <si>
    <t>Susanne Arnold</t>
  </si>
  <si>
    <t>https://clinicaltrials.gov/show/NCT04374019</t>
  </si>
  <si>
    <t>Susanne Arnold, MD</t>
  </si>
  <si>
    <t xml:space="preserve">..Inclusion Criteria....  -  Age =18 years....  -  Laboratory-confirmed SARS-CoV-2 infection within the past 7 days or the presence of..     symptoms or physical examination signs providing high probability of COVID-19 disease....  -  Patients must have adequate organ and marrow function measured within the last 6..     months....  -  Subjects must have at least one of the following high-risk features for clinical..     deterioration:....       -  Hypertension....       -  Diabetes Mellitus....       -  Moderate to severe Chronic Obstructive Pulmonary Disease, Emphysema, Cystic..          Fibrosis, or Asthma....       -  Cancer patients who have received any immunosuppressive drugs within a year from..          enrollment....       -  Sickle Cell disease or thalessemia....       -  Age &gt; or = 50....       -  BMI &gt; or = 30....       -  Living in a nursing home or long-term facility....       -  Underlying serious heart condition as determined by the treating physician....       -  Immunocompromised subject as defined by the treating physician or COVID-19..          Telehealth Treatment Team....Exclusion Criteria....  -  Severe or life threating COVID....  -  Weight less than 45 kg.....  -  Pregnant or breast-feeding females....  -  Subjects on dialysis or with creatinine clearance &lt; 45 ml/min....  -  Existing DMID Toxicity Scale for Determining Severity of Adverse Events grade 3 or..     greater hepatic failure....  -  Previously documented moderate or severe retinopathy or macular degeneration....  -  Uncontrolled Seizure disorder....  -  Prolonged QT, defined as QTc =470 milliseconds for men and as QTc =480 for women using..     Bazett's formula....  -  Known allergy to artesunate, artemisia annua, hydroxychloroquine, macrolides,..     4-aminoquinolines, camostat mesilate, or other agents to be used in the trial.....  -  Currently receiving any study medications for other indications....  -  Concurrent use of medication that would cause drug-drug interactions....  -  Patients with psychiatric illness/social situations that would limit compliance..      </t>
  </si>
  <si>
    <t>Drug: Artesunate;Dietary Supplement: Artemesia annua;Drug: Camostat Mesilate;Drug: Ivermectin</t>
  </si>
  <si>
    <t>https://clinicaltrials.gov/ct2/show/results/NCT04374019</t>
  </si>
  <si>
    <t>NCT04377659</t>
  </si>
  <si>
    <t>Tocilizumab for Prevention of Respiratory Failure in Patients With Severe COVID-19 Infection</t>
  </si>
  <si>
    <t>A Phase II Study of IL-6 Receptor Antagonist Tocilizumab to Prevent Respiratory Failure and Death in Patients With Severe COVID-19 Infection</t>
  </si>
  <si>
    <t>https://clinicaltrials.gov/show/NCT04377659</t>
  </si>
  <si>
    <t>Boglarka Gyurkocza, MD</t>
  </si>
  <si>
    <t xml:space="preserve">..Inclusion Criteria:....  -  Patient or designated proxy willing and able to provide informed consent prior to..     enrollment in the study.....  -  COVID-19 PCR positive on nasopharyngeal swab....  -  Aged &gt;/= 18 years old....  -  Patient hospitalized with newly diagnosed documented severe COVID-19 infection: with..     respiratory rate &gt;/= 30 breaths/min OR peripheral capillary oxygen saturation (SpO2) &lt;..     93% on room air for nonintubated pts.....  -  Fever of 38.5 C or suspected respiratory infection....  -  IL-6 level &gt;/= 80 pcg/ml....  -  Cohort #1 - non intubated Cohort #2 - intubated....  -  Women of childbearing potential must have a negative serum or urine pregnancy test....  -  Patients receiving ongoing steroid therapy are eligible....  -  Patients will be allowed to receive concurrent or sequential treatment with remdesivir....Exclusion Criteria:....  -  Patients with uncontrolled systemic fungal and bacterial infections....  -  Patients with latent tuberculosis....  -  Patients with known hypersensitivity to tocilizumab or any component of the..     formulation....  -  Concurrent initiation of steroid therapy is not allowed....  -  Patients with uncrontroled malignant disease, with a life expectancy of 3 months or..     less..      </t>
  </si>
  <si>
    <t>Progression of respiratory failure or death</t>
  </si>
  <si>
    <t>NCT04380519</t>
  </si>
  <si>
    <t>Study of the Efficacy and Safety of a Single Administration of Olokizumab and RPH-104 With Standard Therapy in Patients With Severe Severe Acute Respiratory Syndrome Coronavirus 2 (SARS-CoV-2) Infection (COVID-19)</t>
  </si>
  <si>
    <t>An International, Multicenter, Randomized, Double-blind, Adaptive Placebo-controlled Study of the Efficacy and Safety of a Single Administration of Olokizumab and RPH-104 With Standard Therapy in Patients With Severe SARS-CoV-2 Infection (COVID-19)</t>
  </si>
  <si>
    <t>R-Pharm International, LLC</t>
  </si>
  <si>
    <t>https://clinicaltrials.gov/show/NCT04380519</t>
  </si>
  <si>
    <t xml:space="preserve">..Inclusion criteria:....  1. The presence of a voluntarily signed and dated Patient Informed Consent Form for..     participation in this study, or a record of an Medical Consilium decision justifying..     patient's participation in case of patient is unable to state his/her will.....  2. Having either of the following COVID-associated respiratory syndromes:....       -  pneumonia with oxygenation saturation SpO2 =93% (on room air) or respiratory rate..          greater than 30/min;....       -  Acute respiratory distress syndrome (ARDS) ( PaO2/FiO2 = 300 mmHg or SpO2/FiO2 =..          315 if PaO2 is not available).....  3. COVID-19 diagnosis based on:....       -  laboratory-confirmed SARS-CoV-2 infection as determined by Polymerase Chain..          Reaction method (PCR).....OR....• Bilateral changes in the lungs typical for COVID-19, based on chest computed tomography..results.....Exclusion criteria:....  1. A history of hypersensitivity to the study drugs (RPH-104 and/or OKZ), and/or their..     components.....  2. The presence of any of the following laboratory abnormalities:....       -  absolute neutrophil counts &lt; 0.5 x 10^9 L....       -  white blood cell count &lt; 2 x 10^9 L....       -  platelet count &lt;50 x 10^9 L....       -  Alanine aminotransferase (ALT) and/or Aspartate aminotransferase (AST) = 3.0 x..          Upper Limit of Normal (ULN)....  3. Severe renal failure: creatinine clearance &lt; 30 mL/min....  4. Septic shock (vasopressors are required to maintain mean arterial pressure = 65 mm Hg..     and lactate = 2 mmol/L in the absence of hypovolemia)....  5. The disease progresses to death over the next 24 hours, regardless of treatment,..     according to Investigator.....  6. Perforation of the gastrointestinal tract, a history of diverticulitis.....  7. Administration of plasma from COVID-19 convalescent donors within 4 weeks before study..     enrollment and/or planned administration during the study.....  8. Recent (less then 5 half-lives) administration of tocilizumab or sarilumab;....  9. Recent (less then 5 half-lives) or planned during the current study period use of the..     following drugs:....       -  biologics (except RPH-104 or OKZ) with immunosuppressive effect, including, but..          not limited to: Interleukin-1 (IL-1) inhibitors (anakinra, rilonacept,..          canakinumab), IL- 6 inhibitors (except tocilizumab and sarilumab), IL-17A..          inhibitors (secukinumab), tumor necrosis factor a (TNFa) inhibitors (infliximab,..          adalimumab, etanercept, etc.), antiB-cell drugs, etc.....       -  other immunosuppressive drugs (with the exception of methotrexate in a dose of up..          to 25 mg/week), including, but not limited to:....            1. high doses of glucocorticoids (equivalent to prednisolone &gt; 1 mg/kg) orally..               or parenterally;....            2. Janus kinase (JAK) kinase inhibitors; cyclophosphamide, etc..... 10. Concurrent participation in another clinical trial..... 11. Pregnancy, breastfeeding..... 12. A history of active tuberculosis, or active tuberculosis suspected by the..     Investigator...      </t>
  </si>
  <si>
    <t>Drug: RPH-104 80 mg;Drug: Olokizumab 64 mg;Drug: Placebo</t>
  </si>
  <si>
    <t>Proportion of Responders in Each Treatment Group</t>
  </si>
  <si>
    <t>https://clinicaltrials.gov/ct2/show/results/NCT04380519</t>
  </si>
  <si>
    <t>NCT04391920</t>
  </si>
  <si>
    <t>Registry of CytoSorb Therapy in COVID-19 ICU Patients</t>
  </si>
  <si>
    <t>Registry of CytoSorb Therapy in COVID-19 ICU Patients (CTC REGISTRY): Registry of Patient-level Clinical Data on CytoSorb Hemoadsorption Provided Via Integration of the CytoSorb Device Into Extracorporeal Membrane Oxygenation (ECMO), Continuous Renal Replacement Therapy (CRRT), or Hemoperfusion Extracorporeal Circuits in COVID-19 ICU Patients</t>
  </si>
  <si>
    <t>CytoSorbents, Inc</t>
  </si>
  <si>
    <t>https://clinicaltrials.gov/show/NCT04391920</t>
  </si>
  <si>
    <t>Peter Nelson, MD</t>
  </si>
  <si>
    <t>CytoSorbents Corporation</t>
  </si>
  <si>
    <t xml:space="preserve">..Inclusion Criteria:....  1. Confirmed COVID-19....  2. Provision of CytoSorb therapy per Instructions for Use (IFU) of the CytoSorb device.....Exclusion Criteria:....  1. CytoSorb therapy for diseases other than COVID-19....  2. Survival unlikely within 24 hours (for prospectively enrolled patients)..      </t>
  </si>
  <si>
    <t>Device: CytoSorb 300 mL device</t>
  </si>
  <si>
    <t>NCT04401150</t>
  </si>
  <si>
    <t>Lessening Organ Dysfunction With VITamin C - COVID-19</t>
  </si>
  <si>
    <t>Lessening Organ Dysfunction With VITamin C - COVID</t>
  </si>
  <si>
    <t>https://clinicaltrials.gov/show/NCT04401150</t>
  </si>
  <si>
    <t>François Lamontagne, MD, FRCPC, MSc;Neill K Adhikari, MDCM, FRCPC, MSc;Marie-Helene Masse</t>
  </si>
  <si>
    <t>;;marie-helene.masse3@usherbrooke.ca</t>
  </si>
  <si>
    <t>;;819-346-1110</t>
  </si>
  <si>
    <t>Université de Sherbrooke and CIUSSS de l'Estrie - CHUS;Sunnybrook Health Sciences Centre, University of Toronto;</t>
  </si>
  <si>
    <t xml:space="preserve">..Inclusion Criteria:....  -  Confirmed diagnosis of COVID-19;....  -  Admitted to hospital (ward or intensive care unit).....Exclusion Criteria:....  -  Receiving or has received vasopressors during the current hospitalization;....  -  More than 24 hours has elapsed since receipt of non-invasive ventilatory support..     (high-flow nasal cannula or continuous positive airway pressure or non-invasive..     ventilation) or invasive mechanical ventilation;....  -  Patient is expected to be discharged from the hospital in the next 24 hours;....  -  More than 14 days have elapsed since the commencement of hospital admission with..     respiratory illness;....  -  Known glucose-6-phosphate dehydrogenase (G6PD) deficiency;....  -  Known sickle cell anemia....  -  Pregnancy or breastfeeding;....  -  Known allergy to vitamin C;....  -  Known kidney stones within the past 1 year;....  -  Received any intravenous vitamin C during this hospitalization unless incorporated in..     parenteral nutrition;....  -  Expected death or withdrawal of life-sustaining treatments within 48 hours;....  -  Previously enrolled in this study;....  -  Previously enrolled in a trial for which co-enrolment is not allowed (co- enrolment to..     be determined case by case).....The trial has broad eligibility criteria and includes all COVID-19 patients admitted to the..hospital (e.g. hospital ward or the intensive care unit) who are not receiving..vasopressors...      </t>
  </si>
  <si>
    <t>Vitamin C;COVID-19;Hospitalized Patients</t>
  </si>
  <si>
    <t>Drug: Vitamin C;Drug: Control</t>
  </si>
  <si>
    <t>Death or persistent organ dysfunction</t>
  </si>
  <si>
    <t>NCT04409509</t>
  </si>
  <si>
    <t>Treatment With CSL312 in Adults With Coronavirus Disease 2019 (COVID-19)</t>
  </si>
  <si>
    <t>A Phase 2, Multicenter, Double Blind, Randomized, Placebo-Controlled Study to Evaluate CSL312 in Coronavirus Disease 2019 (COVID 19)</t>
  </si>
  <si>
    <t>https://clinicaltrials.gov/show/NCT04409509</t>
  </si>
  <si>
    <t xml:space="preserve">..Inclusion Criteria:....  -  Age = 18 years....  -  Positive for severe acute respiratory syndrome coronavirus-2 (SARS-CoV-2) infection as..     determined using a molecular diagnostic test (reverse transcription polymerase chain..     reaction [RT-PCR] or equivalent) approved by regulatory authorities (including Food..     and Drug Administration or Brazilian Health Regulatory Agency) or allowed under an..     emergency use authorization within 14 days before Screening. If a false negative..     result is suspected, the SARS-CoV-2 test may be repeated within the Screening Period.....  -  Chest CT scan or X ray results confirming interstitial pneumonia....  -  Severe COVID 19 disease as evidenced by = 1 of the following criteria at Screening..     including within 24 hours before Screening:....       -  Respiratory frequency &gt; 30 breaths per minute....       -  SpO2 = 93% on room air....       -  Ratio of partial pressure of arterial oxygen to fraction of inspired oxygen..          (PaO2/FiO2) &lt; 300....       -  Ratio of Arterial oxygen saturation to fraction of inspired oxygen (SaO2/FiO2..          ratio) &lt; 218 (if PaO2/FiO2 ratio is not available)....       -  Radiographic lung infiltrates &gt; 50%....Exclusion Criteria:....  -  Currently enrolled, planning to enroll, or participated, within the last 30 days, in a..     clinical study requiring administration of an IP, including expanded access or..     compassionate use with the only exception being administration of convalescent plasma...     Administration of IP is permitted only if an emergency use authorization has been..     granted (eg, remdesivir). Additionally, off label use of approved drugs (eg, anti IL..     6/anti IL 6R) is also permitted.....  -  Pregnant or breastfeeding (female subjects)....  -  Intubated and require mechanical ventilation (including ECMO) at the time of..     randomization....  -  In the opinion of the investigator, the subject is expected to be intubated in the..     first 24 hours after IMP administration....  -  Has a Do-Not-Intubate (DNI) or Do-Not-Resuscitate (DNR) order....  -  In the opinion of the investigator, not expected to survive for &gt; 48 hours after..     admission....  -  Presence of any of the following comorbid conditions prior to randomization and prior..     to SARS CoV 2 infection:....       -  Severe heart failure (New York Heart Association Class IV)....       -  End stage renal disease (Stage = 4) or need for renal replacement therapy....       -  Biopsy confirmed cirrhosis, portal hypertension, or hepatic encephalopathy....       -  Malignancy (Stage IV)....       -  Chronic lung disease requiring the use of oxygen at home....       -  Active tuberculosis disease....  -  Active bleeding or a current clinically significant coagulopathy (eg, international..     normalized ratio [INR] &gt; 1.5) or clinically significant risk for bleeding (eg, recent..     intracranial hemorrhage or bleeding peptic ulcer within the last 4 weeks)....  -  History of venous thrombosis, myocardial infarction or cerebrovascular event within 3..     months, or a prothrombotic disorder (eg, antithrombin III, protein C or protein S..     deficiency)....  -  Known or suspected Grade 3 or 4 infusion-related reaction or hypersensitivity (per..     Common Terminology Criteria for Adverse Events [CTCAE]) to monoclonal antibody..     therapy, or hypersensitivity to the IMP or any excipients of the IMP....  -  Currently receiving a therapy not permitted during the study.....  -  Female subject of childbearing potential or fertile male subject either not using or..     not willing to use an acceptable method of contraception to avoid pregnancy during the..     study and for 90 days after receipt of the last dose of IMP....  -  Any clinical or laboratory abnormality or other underlying conditions (eg,..     psychological disorders, substance abuse) that would render the subject unsuitable for..     participation in the study, in the opinion of the investigator..      </t>
  </si>
  <si>
    <t>Biological: Garadacimab, Factor XIIa Antagonist Monoclonal Antibody;Drug: Placebo</t>
  </si>
  <si>
    <t>The Percent of Participants With Tracheal Intubation or Death Prior to Tracheal Intubation</t>
  </si>
  <si>
    <t>https://clinicaltrials.gov/ct2/show/results/NCT04409509</t>
  </si>
  <si>
    <t>NCT04425720</t>
  </si>
  <si>
    <t>Use of Remote Monitoring for COVID-19 Patient</t>
  </si>
  <si>
    <t>Use of Remote Patient Monitoring (RPM) Platform for COVID-19 Patient</t>
  </si>
  <si>
    <t>https://clinicaltrials.gov/show/NCT04425720</t>
  </si>
  <si>
    <t>Jonathan Leff, MD</t>
  </si>
  <si>
    <t xml:space="preserve">..Inclusion Criteria:....  -  Covid-19 positive patient....  -  Does not require in-patient admission....Exclusion Criteria:....  -  Allergic to sensor patch....  -  Has implanted pacemaker....  -  Has excessive sweating..      </t>
  </si>
  <si>
    <t>Other: Standard of Care;Device: LifeSignals Biosensor 1AX*</t>
  </si>
  <si>
    <t>Serious Adverse Events;How Many Subjects End up Requiring Mechanical Ventilation and ECMO;How Many Completed the Patient Satisfaction Survey;Length of Stay;How Many Subjects Needed to Visit the Emergency Department;Number of Monitored Versus Non-Monitored In-patient Admission</t>
  </si>
  <si>
    <t>https://clinicaltrials.gov/ct2/show/results/NCT04425720</t>
  </si>
  <si>
    <t>NCT04433988</t>
  </si>
  <si>
    <t>Efficacy of Pentoxifylline as Add on Therapy in COVID19 Patients</t>
  </si>
  <si>
    <t>Sadat City University</t>
  </si>
  <si>
    <t>https://clinicaltrials.gov/show/NCT04433988</t>
  </si>
  <si>
    <t>Mahmoud S Abdallah, PhD</t>
  </si>
  <si>
    <t>Mahmoud.samy@fop.usc.edu.eg</t>
  </si>
  <si>
    <t>00201063340887</t>
  </si>
  <si>
    <t xml:space="preserve">..Inclusion Criteria:....  -  Positive COVID-19 test....  -  Age &gt;/= 18 y.o.....Exclusion Criteria:....  -  Allergic reaction to Pentoxifylline....  -  Ongoing anticoagulation....  -  History of GI bleeding....  -  History of Seizures....  -  Cardiac or other vascular stents....  -  History of severe renal disease....  -  History of intracranial hemorrhage...      </t>
  </si>
  <si>
    <t>Drug: Pentoxifylline;Drug: Placebo</t>
  </si>
  <si>
    <t>NCT04460690</t>
  </si>
  <si>
    <t>Rapid, Onsite COVID-19 Detection</t>
  </si>
  <si>
    <t>University of Wisconsin, Madison</t>
  </si>
  <si>
    <t>https://clinicaltrials.gov/show/NCT04460690</t>
  </si>
  <si>
    <t>David O'Connor, PhD</t>
  </si>
  <si>
    <t xml:space="preserve">..Inclusion Criteria:....  -  Willing to provide informed consent....  -  Willing to provide informed consent and spit into a vessel....  -  Individuals at least 5 years of age and have a parent or legal guardian present to..     consent if under 18 years....  -  Adult participants must have decision-making capacity to provide consent on their own..     behalf.....  -  Participants must be able to speak English....Exclusion Criteria:....  -  Under 18 years of age with no parent or legal guardian present or under the age of 5..     yrs....  -  Participants must not have visual or hearing impairments, or low literacy, that would..     prevent them from reading the consent form and interacting with a member of the..     research team to ask questions and receive responses during the consent process..      </t>
  </si>
  <si>
    <t>Device: Rapid Onsite COVID-19 Detection</t>
  </si>
  <si>
    <t>Safety: Number of Participants Who Tested Positive for COVID-19;Number of Samples Tested</t>
  </si>
  <si>
    <t>https://clinicaltrials.gov/ct2/show/results/NCT04460690</t>
  </si>
  <si>
    <t>NCT04468412</t>
  </si>
  <si>
    <t>Influence of COVID-19 on Vascular Endothelial Function</t>
  </si>
  <si>
    <t>https://clinicaltrials.gov/show/NCT04468412</t>
  </si>
  <si>
    <t>Michiel C Warle, PhD;Andre S van Petersen, PhD</t>
  </si>
  <si>
    <t>Radboud University;Benhoven</t>
  </si>
  <si>
    <t xml:space="preserve">..Inclusion Criteria:....  -  Confirmed SARS-CoV2 infection by polymerase chain reaction on nasopharyngeal swab,..     sputum or bronchoalveolar lavage.....  -  At least 6 and no more than 20 weeks after resolution of COVID-19 related symptoms....  -  = 16 years old....Exclusion Criteria:....  -  Recent (&lt;3 months) angina pectoris, myocardial infarction, stroke, or heart failure....  -  Raynaud syndrome, scleroderma, complex regional pain syndrome of the upper extremity..     or presence of arteriovenous fistula or open wounds on both the upper extremities...      </t>
  </si>
  <si>
    <t>COVID;Vascular; Damage</t>
  </si>
  <si>
    <t>Diagnostic Test: Carotid Artery Reactivity Testing</t>
  </si>
  <si>
    <t>Endothelial dysfunction</t>
  </si>
  <si>
    <t>NCT04476953</t>
  </si>
  <si>
    <t>COVID-FISETIN: Pilot in SARS-CoV-2 of Fisetin to Alleviate Dysfunction and Inflammation</t>
  </si>
  <si>
    <t>COVID-FISETIN: A Phase 2 Placebo-Controlled Pilot Study in SARS-CoV-2 of Fisetin to Alleviate Dysfunction and Excessive Inflammatory Response in Hospitalized Adults</t>
  </si>
  <si>
    <t>https://clinicaltrials.gov/show/NCT04476953</t>
  </si>
  <si>
    <t>James L Kirkland, MD, PhD</t>
  </si>
  <si>
    <t xml:space="preserve">..Inclusion Criteria - Patients must meet all of the following inclusion criteria to be..enrolled in this study.....  1. Men or women 60 years of age or older....     OR....     Age 18 - 59 years WITH at least one of the following comorbidities:....       -  BMI greater than or equal to 35....       -  Diabetes....       -  Asthma/ Chronic Obstructive Pulmonary Disease (COPD)....       -  Previous Myocardial Infarction....       -  Previous Stroke/ Cerebrovascular Accident (CVA)....       -  Hypertension/ Atherosclerosis/ Peripheral Vascular Disease....       -  Smoking and/or vaping....       -  Other conditions associated with senescent cell accumulation (i.e. previous..          chemotherapy or radiation)....  2. SpO2 greater than or equal to 85% (on room air or less than or equal to 2 L of..     supplemental oxygen)....  3. Willing and able to provide written informed consent or have a legally authorized..     representative (LAR) who will provide informed consent....  4. SARS-CoV-2 infection confirmed by PCR test at Mayo Clinic (or other CLIA certified)..     laboratory within 10 days prior to randomization.....Exclusion Criteria - Patients who meet any of the following exclusion criteria are not to..be enrolled in this study.....General Exclusion Criteria....  1. Presence of any condition that the Investigator or the subject's attending physician..     believes would put the subject at risk or would preclude the patient from successfully..     completing the trial....  2. Pregnant and/or lactating. Women of childbearing potential (WCBP) must have a negative..     pregnancy test within 72 hours prior to randomization....  3. WCBP who are unwilling to abstain from sex or use an adequate method of contraception..     from the time of the first IP administration through 48 hours after the last IP..     administration....  4. Men who are unwilling to abstain from sex with WCBP or use an adequate method of..     contraception from the time of the first IP administration through 48 hours after the..     last IP administration....     Laboratory Exclusion Criteria....  5. Total bilirubin &gt;3X upper limit of normal or as per clinical judgment.....  6. Serum aspartate transaminase (AST) or alanine aminotransferase (ALT) &gt;4x the upper..     limits of normal or as per clinical judgment.....  7. Hemoglobin &lt;7 g/dL; white blood cell count = 2,000/mm3 (&lt; or = 2.0 x 109/L) or &gt; or =..     20,000/mm3 (&gt; or = 20 x 109/L); platelet count &lt; or = 40,000/µL (&lt; or = 40 x 109/L);..     absolute neutrophil count &lt; or = 1 x 109/L; lymphocyte count &lt;0.3 x 109/L at screening..     or as per clinical judgment.....  8. Unstable (as per clinical judgment) major cardiovascular, renal, endocrine,..     immunological, or hepatic disorder.....  9. eGFR &lt;25 ml/ min/ 1.73 m2 or as per clinical judgment..... 10. Plasma and/or serum glucose &gt;300 or as per clinical judgment.....     Clinical History Exclusion Criteria.... 11. Human immunodeficiency virus infection..... 12. Known active hepatitis B or C infection..... 13. Invasive fungal infection..... 14. Uncontrolled (as per clinical judgement) pleural/pericardial effusions or ascites..... 15. New/active invasive cancer except non-melanoma skin cancers.....     Medication Exclusion Criteria (See Appendices 1-3 for additional information).... 16. Known hypersensitivity or allergy to Fisetin..... 17. Patients currently using medications which utilize CYP450 2C9 for metabolism. These..     medications include: Fosphenytoin, Phenytoin, Warfarin, Glimepiride, Diclofenac,..     Bosentan, and Glyburide. Patients taking any of these medications may participate if..     the medications can be held immediately before the 1st IP administration until at..     least 10 hours after the last (2nd) IP administration and the patient is otherwise..     eligible..... 18. Patients currently using medications which utilize CYP2C9, CYP2C19, CYP1A2, OATP1B1...     These medications include: Olanzapine, Clozapine, Theophylline, Tizanidine, Warfarin,..     Rameltoen, Tacrine, Duloxetine, Mexiletine, Riluzole, and Atomoxetine. Patients taking..     any of these medications may participate if the medications can be held immediately..     before the 1st IP administration until at least 10 hours after the last (2nd) IP..     administration and the patient is otherwise eligible..... 19. Patients currently using medications which are strong inhibitors of CYP3A4. These..     medications include: Atazanavir, Ceritinib, Clarithromycin, Darunavir, Idelalisib,..     Indinavir, Itraconazole, Ketoconazole, Lopinavir, Mefipristone, Nefazodone,..     Nelfinavir, Ombitasivir-paritaprevir-ritonivir,..     Ombitasivir-paritaprevir-ritonivir-plus dasabuvir, Posaconazole, Saquinavir,..     Telithromycin, Tucatinib, and Voriconazole. Patients taking any of these medications..     may participate if the medications can be held immediately before the 1st IP..     administration until at least 10 hours after the last (2nd) IP administration and the..     patient is otherwise eligible..... 20. Patients currently using antifungals. If antifungals are absolutely necessary from an..     infectious disease perspective, then they will be allowed only if the levels are..     subtherapeutic or therapeutic..... 21. Patients taking any of these medications may participate if the medications can be..     held immediately before the 1st IP administration until at least 10 hours after the..     last (2nd) IP administration and the patient is otherwise eligible:....       -  Cardiac: digoxin, flecainide, amiodarone....       -  Psychiatric: lithium, thioridazine....       -  Neurologic: carbamazepine, phenobarbital....       -  Antimicrobial/fungal: aminoglycosides (e.g. amikacin, gentamicin, kanamycin,..          neomycin, netilmicin, paromomysin, streptomycin, tobramycin), rifampin....       -  Anticoagulants/ Antiplatelets: warfarin....       -  Others: methotrexate, nitroglycerin, St. John's wort, tyrosine kinase inhibitors,..          tacrine, diclofenac.... 22. Participation in other clinical trials involving treatment for SARS-CoV-2. (unless..     reviewed and approved by the Principal Investigator). Note that institutional standard..     of care treatment of SARS-CoV-2 including glucocorticoids, hydroxychloroquine,..     azithromycin, remdesivir, anti-spike antibodies, and/or convalescent plasma are not..     excluded from the study...      </t>
  </si>
  <si>
    <t>Drug: Fisetin;Drug: Placebo</t>
  </si>
  <si>
    <t>Serious Adverse Events;Change in oxygenation status</t>
  </si>
  <si>
    <t>NCT04479332</t>
  </si>
  <si>
    <t>The Change of Critical Patient Managements and Subsequent Influences Under Epidemic of Coronavirus Disease 19 (COVID-19)</t>
  </si>
  <si>
    <t>https://clinicaltrials.gov/show/NCT04479332</t>
  </si>
  <si>
    <t>Min-Shan Tsai, MD, PhD</t>
  </si>
  <si>
    <t xml:space="preserve">..Inclusion Criteria for Critical Care Patients:....  -  showing respiratory distress....  -  require airway protection....  -  EOC notified of an out-of-hospital cardiac arrest....Exclusion Criteria for Critical Care Patients:....  -  age less than 20 years old....  -  pregnant....  -  in-hospital cardiac arrest in patients prior to intubation....  -  confirmed cases of covid-19 prior to intubation....  -  patient or patient's family refuses the procedure....Inclusion Criteria for Medical Staff:....  -  staff who attended index intubation or resuscitation are encouraged to answer the..     survey form....Exclusion Criteria for Medical Staff:....  -  none..      </t>
  </si>
  <si>
    <t>Corona Virus Infection;Critical Illness</t>
  </si>
  <si>
    <t>Procedure: Tracheal intubation and cardiopulmonary resuscitation</t>
  </si>
  <si>
    <t>The amount of environmental contamination between resuscitation area and negative pressure isolation rooms;The physical and psychological stress of medical staff;The patient prognosis between resuscitation area and negative pressure isolation rooms;The success rate of tracheal intubation between resuscitation area and negative pressure isolation rooms</t>
  </si>
  <si>
    <t>NCT04512079</t>
  </si>
  <si>
    <t>FREEDOM COVID-19 Anticoagulation Strategy</t>
  </si>
  <si>
    <t>Valentin Fuster</t>
  </si>
  <si>
    <t>https://clinicaltrials.gov/show/NCT04512079</t>
  </si>
  <si>
    <t>Valentin Fuster, MD,PhD;Anu Lala, MD;Debra Fitzpatrick, MS;Debra Fitzpatrick, MS</t>
  </si>
  <si>
    <t>;;debra.fitzpatrick@mssm.edu;debra.fitzpatrick@mssm.edu</t>
  </si>
  <si>
    <t>;;212-659-9151;212-659-9151</t>
  </si>
  <si>
    <t>Icahn School of Medicine at Mount Sinai;Icahn School of Medicine at Mount Sinai;</t>
  </si>
  <si>
    <t xml:space="preserve">..Inclusion Criteria:....  -  Hospitalization within the prior 24 hours for either confirmed (based on PCR or..     antigen positive test for SARS-CoV-2) or suspected COVID-19 based on 3 criteria (all 3..     must be present for suspected cases):....       1. Fever &gt;38 degrees Celsius....       2. O2 saturation =94....       3. Abnormal laboratory marker (at least 1):....     i. d-dimer =1.0 µg /mL ii. CRP &gt;2 mg/L iii. Ferritin &gt;300 µg /L iv. Lymphopenia &lt;1500..     cells /m3....  -  Patient or legal guardian provides written informed consent....Exclusion Criteria:....  -  Age &lt;18 years....  -  Mechanical ventilation on admission or high likelihood for the need for invasive..     mechanical ventilation within 24 hours of admission....  -  Anticipated duration of hospital stay &lt;72 hours....  -  Treatment with therapeutic dose UFH or LMWH, vitamin K antagonists, or NOACs within..     seven days....  -  Active bleeding....  -  Risk factors for bleeding, including:....       1. intracranial surgery or stroke within 3 months....       2. history of intracerebral arteriovenous malformation....       3. cerebral aneurysm or mass lesions of the central nervous system....       4. intracranial malignancy....       5. history of intracranial bleeding....       6. history of bleeding diatheses (e.g., hemophilia)....       7. history of gastrointestinal bleeding within previous 3 months....       8. thrombolysis within the previous 7 days....       9. presence of an epidural or spinal catheter....      10. recent major surgery &lt;14 days....      11. uncontrolled hypertension (sBP &gt; 200 mmHg or dBP &gt; 120 mmHg)....      12. other physician-perceived contraindications to anticoagulation....      13. Platelet count &lt;50 x109/L, INR &gt;2.0, or baseline aPTT &gt;50 seconds....      14. Hemoglobin &lt;80 g/L (to minimize the likelihood of requiring red blood cell..          transfusion if potential bleeding were to occur)....      15. current treatment with antithrombotics or antiplatelet agents including but not..          limited to ticagrelor, prasugrel, and aspirin&gt; 100mg, or non-steroidal..          anti-inflammatory drugs (e.g. ibuprofen, naproxen, etc.) due to increased risk of..          bleeding, unless such agents can be permanently discontinued (aspirin &lt;= 100mg..          and clopidogrel &lt;=75mg is permitted)....  -  Acute or subacute bacterial endocarditis....  -  History of heparin induced thrombocytopenia (HIT) or other heparin allergy including..     hypersensitivity....  -  Patients with non-COVID-19 related clinical condition for which life expectancy is &lt;6..     months....  -  Pregnancy (women of childbearing potential are required to have a negative pregnancy..     test prior to enrollment)....  -  Active enrollment in other trials related to anticoagulation....  -  Patients has end stage kidney disease (ESKD) on chronic dialysis....  -  Patient is a member of a vulnerable population: In the judgment of the investigator..     the patient is unable to give Informed Consent for reasons of incapacity, immaturity,..     adverse personal circumstances or lack of autonomy. This may include: Individuals with..     mental disability, persons in nursing homes, children, impoverished persons, persons..     in emergency situations, homeless persons, nomads, refugees, and those incapable of..     giving informed consent. Vulnerable populations also may include members of a group..     with a hierarchical structure such as university students, subordinate hospital and..     laboratory personnel, employees of the Sponsor, members of the armed forces, and..     persons kept in detention...      </t>
  </si>
  <si>
    <t>Drug: Enoxaparin;Drug: Apixaban</t>
  </si>
  <si>
    <t>Number of in-hospital rate of BARC 3 or 5;Time to first event</t>
  </si>
  <si>
    <t>Bouvet Island,Cocos (Keeling) Islands,Iceland,Mayotte,United States Minor Outlying Islands</t>
  </si>
  <si>
    <t>NCT04523051</t>
  </si>
  <si>
    <t>Rehabilitation After Admission in Intensive Care Unit for COVID-19</t>
  </si>
  <si>
    <t>Rehabilitation After Admission in Intensive Care Unit for COVID-19: an Observational Study</t>
  </si>
  <si>
    <t>https://clinicaltrials.gov/show/NCT04523051</t>
  </si>
  <si>
    <t>Vincent Dinot;Nadia Ouamara</t>
  </si>
  <si>
    <t xml:space="preserve">..Inclusion Criteria:....  -  Post-COVID patient hospitalized in rehabilitation center....  -  Admission in Intensive Care Unit with proven COVID-19 disease before....Exclusion Criteria:....  -  Patients not willing to participate via using their medical files..      </t>
  </si>
  <si>
    <t>Functional Independence measure (FIM) at the discharge;Functional Independence measure (FIM) 1-month hospitalization;Functional Independence measure (FIM) at the admission</t>
  </si>
  <si>
    <t>NCT04532294</t>
  </si>
  <si>
    <t>Safety, Tolerability, Pharmacokinetics, and Immunogenicity of Severe Acute Respiratory Syndrome Coronavirus 2 (SARS-CoV-2/COVID-19) Neutralizing Antibody in Healthy Participants</t>
  </si>
  <si>
    <t>A First-in-Human, Randomized, Double-Blind, Placebo Controlled, Single Dose Escalation Study to Evaluate the Safety, Tolerability, Pharmacokinetics, and Immunogenicity of SARS-CoV-2 Neutralizing Antibody BGB-DXP593 in Healthy Subjects</t>
  </si>
  <si>
    <t>BeiGene</t>
  </si>
  <si>
    <t>https://clinicaltrials.gov/show/NCT04532294</t>
  </si>
  <si>
    <t xml:space="preserve">..Key Inclusion Criteria :....  1. Participants are in good general health as determined by the investigator or medically..     qualified designee, based on a medical evaluation including medical history, physical..     examination, laboratory tests and cardiac monitoring....  2. Body weight = 50 kg and body mass index (BMI) within the range 18 to 32 kg/m2..     (inclusive) Note: BMI = weight [kg] / (height [m])....  3. Negative serum IgG to the SARS-CoV-2....  4. Negative for COVID-19 based on the nasopharyngeal or oropharyngeal swab with the..     method of real-time reverse transcription-polymerase chain reaction (rRT-PCR)....Key Exclusion Criteria:....  1. History or presence of cardiovascular, respiratory, hepatic, renal, gastrointestinal,..     endocrinological, hematological, or neurological disorders capable of significantly..     altering the absorption, metabolism, or elimination of drugs, constituting a risk to..     the participant when taking the study drug; or interfering with the interpretation of..     data....  2. Any history of a severe allergic reaction prior to enrollment that has a reasonable..     risk of recurrence during the study....  3. Have a medical history of SARS infection....  4. Any acute fever disease or infections....  5. Any chronic or clinically significant medical condition that, in the opinion of the..     investigator, would jeopardize the safety or rights of the participant, including but..     not limited to: diabetes mellitus type I, chronic hepatitis; or clinically significant..     forms of: drug or alcohol abuse, asthma (except for childhood asthma), autoimmune..     disease, psychiatric disorders, or heart disease....NOTE: Other protocol defined Inclusion/Exclusion criteria may apply...      </t>
  </si>
  <si>
    <t>Drug: Placebo;Drug: BGB DXP593</t>
  </si>
  <si>
    <t>Number of Participants Experiencing Treatment Emergent Adverse Events (TEAEs) and Serious Adverse Events (SAEs)</t>
  </si>
  <si>
    <t>https://clinicaltrials.gov/ct2/show/results/NCT04532294</t>
  </si>
  <si>
    <t>NCT04537806</t>
  </si>
  <si>
    <t>A Study of Brexanolone for Acute Respiratory Distress Syndrome Due to COVID-19</t>
  </si>
  <si>
    <t>Sage Therapeutics</t>
  </si>
  <si>
    <t>https://clinicaltrials.gov/show/NCT04537806</t>
  </si>
  <si>
    <t xml:space="preserve">..Inclusion Criteria:....  -  Participant has been confirmed positive for the novel coronavirus responsible for..     COVID-19 (SARS-CoV-2) infection as determined by polymerase chain reaction (PCR) at..     Screening....  -  Participant has a presumptive diagnosis of ARDS at Screening and partial pressure of..     arterial oxygen (PaO2)/fraction of inspired oxygen (FiO2) (PF ratio) &lt; 300 prior to..     randomization....  -  Participant is intubated and receiving mechanical ventilation prior to randomization....  -  Participants must have initiated mechanical ventilation within 48 hours prior to..     screening, or have an immediate clinical plan for such intervention at time of..     screening....  -  Participant is likely to survive, in the opinion of the investigator, for at least 72..     hours from the time of screening....Exclusion Criteria:....  -  Participant has fulminant hepatic failure at Screening....  -  Participant has end stage renal disease at Screening....  -  Participant has a known allergy to progesterone, allopregnanolone, or any excipients..     in the brexanolone injection....  -  Be concurrently participating in another clinical trial for an investigational product..     or device at screening..      </t>
  </si>
  <si>
    <t>Drug: Brexanolone;Drug: Placebo</t>
  </si>
  <si>
    <t>Percentage of Participants Who are Alive and Free of Respiratory Failure at Day 28</t>
  </si>
  <si>
    <t>NCT04561089</t>
  </si>
  <si>
    <t>Evaluation of the COVIDSeq Test in Saliva Specimens From COVID-19 Asymptomatic Illumina Personnel</t>
  </si>
  <si>
    <t>Evaluation of the COVIDSeq Test in Saliva Specimens From Illumina Personnel</t>
  </si>
  <si>
    <t>Illumina, Inc.</t>
  </si>
  <si>
    <t>https://clinicaltrials.gov/show/NCT04561089</t>
  </si>
  <si>
    <t>Diagnostic Test: COVIDSeq Test</t>
  </si>
  <si>
    <t>Positive percent agreement (PPA) and negative percent agreement (NPA) between the COVIDSeq Test and a comparator EUA test for the detection of SARS-CoV-2 RNA</t>
  </si>
  <si>
    <t>NCT04561102</t>
  </si>
  <si>
    <t>Evaluation of the COVIDSeq Test in Nasal Swab and Saliva From a COVID-19 Asymptomatic Population</t>
  </si>
  <si>
    <t>Evaluation of the COVIDSeq Test in Nasal Swab and Saliva From an Asymptomatic Population</t>
  </si>
  <si>
    <t>https://clinicaltrials.gov/show/NCT04561102</t>
  </si>
  <si>
    <t>Diagnostic Test: Diagnostic test for detection of SARS-CoV-2</t>
  </si>
  <si>
    <t>NCT04579549</t>
  </si>
  <si>
    <t>Repeat Testing for SARS-CoV-2</t>
  </si>
  <si>
    <t>Repeat Saliva Testing for SARS-CoV-2 Using RT-LAMP Assay</t>
  </si>
  <si>
    <t>https://clinicaltrials.gov/show/NCT04579549</t>
  </si>
  <si>
    <t xml:space="preserve">..Inclusion Criteria:....  -  Willing to provide informed consent.....  -  Willing to provide informed consent and spit into a vessel (i.e cup or tube).....  -  Individuals at least 18 years old or between 5-17 years old and have a parent or legal..     guardian present to consent.....  -  Adult subjects must have decision-making capacity to provide consent on their own..     behalf.....  -  Participants must be able to speak English....Exclusion Criteria:....  -  Participants must not have visual or hearing impairments, or low literacy, that would..     prevent them from reading the consent form and interacting with a member of the..     research team to ask questions and receive responses during the consent process.....  -  Under 18 years of age with no parent or legal guardian present or under the age of 5..     yrs....  -  Cannot speak English..      </t>
  </si>
  <si>
    <t>COVID-19;Sars-CoV-2</t>
  </si>
  <si>
    <t>Device: Saliva Assay</t>
  </si>
  <si>
    <t>Number of Minimally Trained Personnel Who Achieve Assay Proficiency;Number of Participant Phone Surveys Conducted</t>
  </si>
  <si>
    <t>https://clinicaltrials.gov/ct2/show/results/NCT04579549</t>
  </si>
  <si>
    <t>NCT04606069</t>
  </si>
  <si>
    <t>Treat COVID-19 Patients With Regadenoson</t>
  </si>
  <si>
    <t>Clinical Trial on the Safety and Efficacy of Regadenoson for Moderate to Severe COVID-19 Adult Patients</t>
  </si>
  <si>
    <t>https://clinicaltrials.gov/show/NCT04606069</t>
  </si>
  <si>
    <t>Christine L Lau, MD, MBA;Melissa Culligan, RN;Christine L Lau, MD, MBA</t>
  </si>
  <si>
    <t>;mculligan@som.umaryland.edu;cllau@som.umaryland.edu</t>
  </si>
  <si>
    <t>;410-328-3995;410-328-8407</t>
  </si>
  <si>
    <t>University of Maryland, Baltimore;</t>
  </si>
  <si>
    <t xml:space="preserve">..Inclusion Criteria:....  -  Age: adults 18 years and older....  -  Laboratory-confirmed COVID-19+ by RT-PCR....  -  Moderate to Severe COVID-19 patients according to FDA's COVID-19 treatment guideline..     on Management of Persons with COVID-19: Moderate illness is defined as individuals who..     have evidence of lower respiratory disease by clinical assessment or imaging and a..     saturation of oxygen (SpO2) &gt;93% on room air at sea level. Severe Illness is defined..     as individuals who have respiratory frequency &gt;30 breaths per minute, SpO2 = 93% on..     room air at sea level, ratio of arterial partial pressure of oxygen to fraction of..     inspired oxygen (PaO2/FiO2) &lt;300, or lung infiltrates &gt;50%....  -  Written informed consent must be obtained before any study procedure is performed.....Exclusion Criteria:....  -  Pregnant or breastfeeding women....  -  Symptoms or signs of acute myocardial ischemia....  -  Sinoatrial (SA) and Atrioventricular (AV) Nodal Block/dysfunction....  -  Symptoms or signs of Atrial Fibrillation/Atrial Flutter....  -  History of Hypotension....  -  History of severe hypertension not adequately controlled with anti-hypertensive..     medications (Systolic blood pressure = 200 mmHg and/or Diastolic blood pressure = 110..     mmHg)....  -  Severe renal impairment defined as glomerular filtration rate (GFR) &lt; 30 ml/min....  -  History of clinically overt stroke within the past 3 years....  -  History of seizure disorder....  -  Pre-existing asthma or chronic obstructive pulmonary disease....  -  Chronic anti-coagulation or anti-platelet therapy that would preclude surgery..     (prophylactic aspirin is acceptable)....  -  12.Treatment within 30 days with Hydroxychloroquine (HCQ) or Azithromycin....  -  Treatment with Janus Kinase inhibitors....  -  Treatment with theophylline or aminophylline within 12 hours of study dosing....  -  Treatment with Persantine and/or Aggrenox within 5 days....  -  Other clinical conditions that in the opinion of the investigator would make the..     subject unsuitable for the study..      </t>
  </si>
  <si>
    <t>COVID-19;Lung Inflammation</t>
  </si>
  <si>
    <t>Other: Placebo Control;Drug: Regadenoson</t>
  </si>
  <si>
    <t>Proportion of patients alive and free of respiratory failure through the 30-day trial.</t>
  </si>
  <si>
    <t>NCT04646590</t>
  </si>
  <si>
    <t>A Phase III Clinical Trial to Determine the Safety and Efficacy of ZF2001 for Prevention of COVID-19</t>
  </si>
  <si>
    <t>A Phase III Randomized, Double-blind, Placebo-controlled Clinical Trial in 18 Years of Age and Above to Determine the Safety and Efficacy of ZF2001, a Recombinant Novel Coronavirus Vaccine (CHO Cell) for Prevention of COVID-19</t>
  </si>
  <si>
    <t>https://clinicaltrials.gov/show/NCT04646590</t>
  </si>
  <si>
    <t>Fangjun Li, Bachelor</t>
  </si>
  <si>
    <t xml:space="preserve">..Inclusion Criteria:....  -  Population aged 18 years and above;....  -  Subjects voluntarily participate in the study and sign the informed consent form; and..     are able to provide valid identification, and understand and comply with the..     requirements of the trial protocol;....  -  Female subjects of childbearing age agree to use effective contraceptive measures from..     the beginning of the study to 2 months after full course of vaccination.....Exclusion Criteria:....  -  Suspected or confirmed as fever(axillary temperature =37.3°C / oral temperature..     =37.5°C) within 72 hours before the enrollment, or axillary temperature =37.3°C / oral..     temperature =37.5°C at the day of screening;....  -  Diastolic blood pressure = 100mmhg and / or systolic blood pressure = 150mmhg;....  -  Patients with previous history of a COVID-19;....  -  Detection of SARS-COV-2 nucleic acid or antibody is positive;....  -  Those who are suffering from the following diseases:....       1. With thrombocytopenia, any coagulation dysfunction or receiving anti-coagulatory..          treatment....       2. Congenital or acquired immune deficiency or autoimmune disease history; no..          spleen, or history of splenic surgery and trauma, or receiving immunomodulator..          treatment within 6 months, e.g., immunosuppressive dose of glucocorticoids..          (reference dose: equivalent to 20mg/ day of prednisone, over 1 week); Or..          monoclonal antibodies; Or thymosin; Or interferon etc.; However, topical..          application (such as ointment, eye drops, inhalers or nasal sprays) is permitted;....       3. Symptoms related to acute respiratory tract infection (such as sneezing, nasal..          congestion, runny nose, cough, sore throat, loss of taste, chills, shortness of..          breath, etc.);....       4. Cancer patients (except basal cell carcinoma).....  -  With a history of serious allergy to any vaccine or any composition of Investigational..     product (including: aluminum preparations), such as allergic shock, allergic throat..     edema, allergic purpura, thrombocytopenic purpura, localized allergic necrosis..     reaction (Arthus reaction), dyspnea and angioneuroedema;....  -  Inoculated with subunit vaccine and inactivated vaccine within 14 days before the..     first dosing of investigational vaccine, or inoculated with attenuated live vaccine..     within 30 days;....  -  Previous receiving blood transfusion or blood relevant products (including..     immunoglobulin) within 3 months, or planning to receive such products from the..     starting of study to &lt;6 months after the whole-course inoculation;....  -  Have participated in or are participating in other covid-19 related clinical trials;....  -  Women in breastfeeding period or in pregnant period (including women at childbearing..     age with positive result of urine pregnancy test);....  -  Considered by investigators as any disease or state possibly making the subject at..     unacceptable risk; not conforming to the requirements of study protocol; interference..     of assessment of reactions of vaccine...      </t>
  </si>
  <si>
    <t>Prevention of COVID-19;Safety and Efficacy</t>
  </si>
  <si>
    <t>The endpoint of safety study;The endpoint of safety study;The endpoint of efficacy study</t>
  </si>
  <si>
    <t>Chile,Dominican Republic,India,Oman,Uruguay</t>
  </si>
  <si>
    <t>NCT04681365</t>
  </si>
  <si>
    <t>Evaluating Bubble-PAPR for Healthcare Workers</t>
  </si>
  <si>
    <t>A Phase I Study of an 'In-house' Developed Prototype Powered Air Purifying Respirator (PAPR) for Use as Personal Protective Equipment (PPE) for Healthcare Workers (Bubble PAPR)</t>
  </si>
  <si>
    <t>https://clinicaltrials.gov/show/NCT04681365</t>
  </si>
  <si>
    <t xml:space="preserve">..Inclusion Criteria:....Provision of informed consent; bedside clinical staff (medical, nursing, allied healthcare..professional) who manage patients with COVID-19 disease during routine clinical duties.....Exclusion Criteria:....Refusal to participate; unable to, or unwilling to wear the Bubble PAPR..      </t>
  </si>
  <si>
    <t>Other: Staff will wear and evaluate Bubble-PAPR (non-CE marked PAPR)</t>
  </si>
  <si>
    <t>The primary endpoint is that participating staff rate Bubble PAPR to be more comfortable than current PPE.</t>
  </si>
  <si>
    <t>NCT04685213</t>
  </si>
  <si>
    <t>Electrical Stimulation for Critically Ill Covid-19 Patients</t>
  </si>
  <si>
    <t>Electrical Stimulation Therapy for Preventing Hospital-acquired Weakness in Critically Ill COVID-19 Patients - A Proof of Concept Randomized Controlled Trial</t>
  </si>
  <si>
    <t>https://clinicaltrials.gov/show/NCT04685213</t>
  </si>
  <si>
    <t xml:space="preserve">..Inclusion Criteria:....  -  COVID-19 test positive critically ill patients in need of assisted ventilation..     requiring care in the intensive care unit....  -  COVID-19 test positive critically ill patients in need of assisted ventilation..     requiring prolonged care in the hospital....Exclusion Criteria:....  -  Paralyzed patients (i.e., rocuronium, cisatracurium) at the moment of enrollment....  -  Patients under vasopressor therapy (i.e., norepinephrine, epinephrine, vasopressin) at..     the moment of enrollment....  -  Patients expected to be discharged in the next 24 hours....  -  Patient has a demand-type cardiac pacemaker, implanted defibrillator or other..     implanted electronic device.....  -  Active wound infection....  -  Below the knee amputations....  -  Based on the clinicians decision whether the patient is eligible for the study..      </t>
  </si>
  <si>
    <t>Covid19;Muscle Atrophy;Muscle Weakness</t>
  </si>
  <si>
    <t>Device: Electrical Stimulation;Device: Electrical Stimulation - Sham</t>
  </si>
  <si>
    <t>Change in Gastrocnemius Muscle Endurance (Muscle Sustained Contraction) in Response to Electrical Stimulation;Change in Ankle Strength;Change in Gastrocnemius Muscle Strength</t>
  </si>
  <si>
    <t>https://clinicaltrials.gov/ct2/show/results/NCT04685213</t>
  </si>
  <si>
    <t>NCT04689711</t>
  </si>
  <si>
    <t>Prognostic Models for COVID-19 Care</t>
  </si>
  <si>
    <t>Generalizable Prognostic Models for Patient-Centered Decisions in COVID-19</t>
  </si>
  <si>
    <t>Tufts Medical Center</t>
  </si>
  <si>
    <t>https://clinicaltrials.gov/show/NCT04689711</t>
  </si>
  <si>
    <t>David M Kent, MD, MS</t>
  </si>
  <si>
    <t xml:space="preserve">..Inclusion Criteria:....  -  COVID-19 patient survivor....  -  Family member/caregiver of patient hospitalized for COVID-19....  -  Physician with experience caring for COVID-19 patients....  -  Other provider (pastoral care, nursing, respiratory therapy) with experience caring..     for COVID-19 patients....Exclusion Criteria:....  -  Not proficient in reading or speaking English..      </t>
  </si>
  <si>
    <t>Changes in model discrimination (Model 1: need for MV in patients hospitalized with COVID-19);Changes in model discrimination (Model 2: mortality in patients receiving MV);Changes in model discrimination (Model 3: length of stay in the ICU);Changes in model calibration (Model 1: need for MV in patients hospitalized with COVID-19);Changes in net benefit in external database after updating (Model 3: length of stay in the ICU);Changes in net benefit in external database after updating (Model 2: mortality in patients receiving MV);Changes in net benefit in external database after updating (Model 1: need for MV in patients hospitalized with COVID-19);Changes in model calibration in external database after updating (Model 3: length of stay in the ICU);Changes in model calibration in external database after updating (Model 2: mortality in patients receiving MV);Changes in model calibration in external database after updating (Model 1: need for MV in patients hospitalized with COVID-19);Changes in model discrimination in external database after updating (Model 3: length of stay in the ICU);Changes in model discrimination in external database after updating (Model 2: mortality in patients receiving MV);Changes in model discrimination in external database after updating (Model 1: need for MV in patients hospitalized with COVID-19);Changes in net benefit (Model 3: length of stay in the ICU);Changes in net benefit (Model 2: mortality in patients receiving MV);Changes in net benefit (Model 1: need for MV in patients hospitalized with COVID-19);Changes in model calibration (Model 3: length of stay in the ICU);Changes in model calibration (Model 2: mortality in patients receiving MV)</t>
  </si>
  <si>
    <t>NCT04703205</t>
  </si>
  <si>
    <t>Study in COvid-19 Patients With iveRmectin (CORVETTE-01)</t>
  </si>
  <si>
    <t>A Placebo-controlled, Randomized, Double-blind Study in COvid-19 Patients With iveRmectin; An inVEstigator iniTiaTEd Trial</t>
  </si>
  <si>
    <t>Kitasato University</t>
  </si>
  <si>
    <t>https://clinicaltrials.gov/show/NCT04703205</t>
  </si>
  <si>
    <t>Kunihiro K.Y Yamaoka, Ph.D</t>
  </si>
  <si>
    <t>Drug: Placebo;Drug: Ivermectin 3 MG</t>
  </si>
  <si>
    <t>COVID-19 PCR test (SARS-CoV-2 nucleic acid detection) Period until the COVID-19 PCR test (SARS-CoV-2 nucleic acid detection) becomes negative</t>
  </si>
  <si>
    <t>NCT04742569</t>
  </si>
  <si>
    <t>Wearable Diagnostic for Detection of COVID-19 Infection</t>
  </si>
  <si>
    <t>ClinOne, Inc.</t>
  </si>
  <si>
    <t>https://clinicaltrials.gov/show/NCT04742569</t>
  </si>
  <si>
    <t>James Mault, MD</t>
  </si>
  <si>
    <t>BioIntelliSense, Inc</t>
  </si>
  <si>
    <t xml:space="preserve">..Cohort 1- Exposed/ Early Symptomatic Group....Inclusion Criteria:....  1. age 18 or older;....  2. able to follow the study device wear instructions per the Instructions for Use;....  3. no positive viral test within 60 days prior to enrollment; and....  4. willing and able to provide written, informed consent.....Exclusion Criteria:....  1. pregnant or breastfeeding;....  2. wearing a defibrillator or pacemaker;....  3. known or suspected cardiac dysrhythmias....  4. known or suspected allergy to adhesives;....  5. chronic daily use of non-steroidal anti-inflammatory medications (NSAIDs) and..     antipyretic medications....  6. open wounds or infected, irritated, scarred, or inflamed areas of skin on the upper..     chest preventing placement of the biosensor; and....  7. current or planned use of either an investigation pharmaceutical or an investigational..     device during the study.....Cohort 1- Vaccine Group....Inclusion Criteria:....Subjects seeking the mRNA-based Pfizer/BioNTech and Moderna vaccine series are eligible for..the study if they are:....  1. Age 18 or older; 12 years of age -17 years of age are approved to participate in the..     vaccine Cohort portion of the study.....  2. scheduled to receive their first and second dose of the Pfizer/BioNTech or Moderna..     COVID-19 vaccine....  3. able to follow the study device wear instructions per the Instructions for Use;....  4. no positive viral test within 60 days prior to enrollment; and....  5. willing and able to provide written, informed consent.....  6. Willing and able to take an oral temperature....Exclusion Criteria:....Potential subjects seeking the mRNA-based Pfizer/BioNTech and Moderna vaccine series will..be excluded from the study if they are or have any of the following:....  1. pregnant or breastfeeding;....  2. wearing a defibrillator or pacemaker;....  3. known or suspected cardiac dysrhythmias....  4. known or suspected allergy to adhesives;....  5. chronic daily use of non-steroidal anti-inflammatory medications (NSAIDs) and..     antipyretic medications....  6. open wounds or infected, irritated, scarred, or inflamed areas of skin on the upper..     chest preventing placement of the biosensor; and....  7. current or planned use of either an investigation pharmaceutical or an investigational..     device during the study.....  8. previously fully vaccinated subjects..      </t>
  </si>
  <si>
    <t>The primary outcome of interest is the sensitivity of the BioCloud-based algorithms in detecting early onset of active COVID-19.;The primary outcome of interest are performance of the BioSticker wearable for detecting early onset of active COVID-19 related symptoms.;The primary outcome of interest are performance of the BioSticker, a medical grade multi-parameter wearable biosensor.;The primary outcome of interest are performance of the BioSticker, a medical grade multi-parameter wearable biosensor.</t>
  </si>
  <si>
    <t>NCT04754113</t>
  </si>
  <si>
    <t>Effect of Prone Position onV/Q Matching in Non-intubated Patients With COVID-19</t>
  </si>
  <si>
    <t>Effect of Prone Position on Lung Ventilation and Perfusion Matching in Non-intubated Patients With COVID-19 Pneumonia</t>
  </si>
  <si>
    <t>https://clinicaltrials.gov/show/NCT04754113</t>
  </si>
  <si>
    <t>Ling Liu</t>
  </si>
  <si>
    <t>Zhongda Hospital, School of Medicinr, Southeast Univerty</t>
  </si>
  <si>
    <t xml:space="preserve">..Inclusion Criteria:....  1. aged 18 to75 years....  2. admitted to intensive care unit with a confirmed diagnosis of COVID-19-related..     pneumonia....  3. requiring supplemental oxygen (standard oxygen therapy or high-flow nasal cannula..     (HFNC)) less than 24 hours,....  4. gave written or witnessed verbal informed consent.....Exclusion Criteria:....  1. uncollaborative or had an altered mental status,....  2. New York Heart Association class above II....  3. history of severe chronic obstructive pulmonary disease....  4. Contraindications to the use of EIT (e.g., presence of pacemaker or chest surgical..     wounds dressing) or prone position (as decided by the attending physician)....  5. Impending intubation (on the basis of clinical judgment, including clinical and..     physiological parameters)...      </t>
  </si>
  <si>
    <t>Ventilation-perfusion (V/Q) mismatch;Ventilation-perfusion (V/Q) mismatch</t>
  </si>
  <si>
    <t>NCT04771598</t>
  </si>
  <si>
    <t>Breathing Exercise After COVID-19 Pneumonia</t>
  </si>
  <si>
    <t>THE EFFECT OF BREATHING EXERCISE AFTER COVID-19 PNEUMONIA: A Randomised Controlled Study</t>
  </si>
  <si>
    <t>Tokat Gaziosmanpasa University</t>
  </si>
  <si>
    <t>https://clinicaltrials.gov/show/NCT04771598</t>
  </si>
  <si>
    <t xml:space="preserve">..Inclusion Criteria:....  -  18 years of age or older and who received / will receive treatment with the diagnosis..     of COVID 19 and completed 2 months after the diagnosis of COVID 19....  -  Patients who applied to the Pulmonary Diseases outpatient clinic with complaints of..     dyspnea....  -  FEV1 / FVC &lt;80%, FVC &lt;80%, FEV1 &lt;80%, FEF25-75&gt; 50% and / or Patients with respiratory..     distress in daily living activities....Exclusion Criteria:....  -  FEV 1 &lt;50%, FEF 25-75 &lt;50% detected oxygen saturation &lt;85% at rest,....  -  moderately severe heart failure,....  -  has a disease that restricts its mobilization,....  -  psychiatric illness,....  -  advanced stage liver, advanced stage renal failure,....  -  Myocardial infarction within 4 months....  -  having a history of unstable angina....  -  active infectious disease..      </t>
  </si>
  <si>
    <t>Other: Breathing exercise;Other: Breathing exercise with the phone application</t>
  </si>
  <si>
    <t>MVV;FEV1/FVC;FVC;FEV-1;6 minute walking test</t>
  </si>
  <si>
    <t>NCT04805671</t>
  </si>
  <si>
    <t>Evaluation of ADG20 for the Treatment of Mild or Moderate COVID-19</t>
  </si>
  <si>
    <t>A Phase 2/3 Randomized, Double-Blind, Placebo-Controlled Trial to Evaluate the Efficacy and Safety of ADG20 in the Treatment of Ambulatory Participants With Mild or Moderate COVID-19 (STAMP)</t>
  </si>
  <si>
    <t>Adagio Therapeutics, Inc.</t>
  </si>
  <si>
    <t>https://clinicaltrials.gov/show/NCT04805671</t>
  </si>
  <si>
    <t xml:space="preserve">..Inclusion Criteria:....  -  Has had SARS-CoV-2 positive antigen, RT-PCR, or other locally approved molecular..     diagnostic assay obtained within 5 days prior to randomization....  -  Has had symptoms consistent with COVID-19 with onset 5 days before randomization....  -  Has one or more COVID-19-related signs or symptoms on the day of randomization....  -  Is &gt; 55 years of age or is 18 to =55 years of age with one or more preexisting medical..     conditions that place the participant at high risk of progression of COVID-19....Exclusion Criteria:....  -  Is currently hospitalized or in the opinion of the investigator is anticipated to..     require hospitalization within 48 hours of randomization.....  -  Has severe COVID-19 or is on supplemental oxygen....  -  Has a history of a positive SARS-CoV-2 antibody serology test....  -  Has participated, within the last 30 days, in a clinical study involving an..     investigational intervention....  -  Has received a SARS-CoV-2 vaccine, monoclonal antibody, or plasma from a person who..     recovered from COVID-19 any time prior to participation in the study....NOTE: Other protocol defined inclusion/exclusion criteria apply..      </t>
  </si>
  <si>
    <t>Drug: Normal saline;Drug: ADG20</t>
  </si>
  <si>
    <t>Changes from baseline in vital signs (body temperature, heart rate, respiration rate, and systolic and diastolic blood pressure);Changes from baseline in clinical laboratory tests (ie, CBC with differential, serum chemistry, coagulation);Incidence of solicited injection site reactions;Incidence of treatment-emergent adverse events;Incidence of COVID-19 related hospitalizations or all-cause death</t>
  </si>
  <si>
    <t>Antigua and Barbuda,Bouvet Island,Brunei Darussalam,Central African Republic,Georgia,Gibraltar,Hong Kong,Micronesia (Federated States of),Norway,Pitcairn,Qatar,Somalia,Uganda,United Arab Emirates,United States Minor Outlying Islands</t>
  </si>
  <si>
    <t>NCT04813731</t>
  </si>
  <si>
    <t>COVID-19 And Lingering Symptoms In Primary Care Patients</t>
  </si>
  <si>
    <t>Katarina Hedin</t>
  </si>
  <si>
    <t>https://clinicaltrials.gov/show/NCT04813731</t>
  </si>
  <si>
    <t>Katarina Hedin, Assoc Prof;Katarina Hedin, Ass prof</t>
  </si>
  <si>
    <t>;katarina.hedin@rjl.se</t>
  </si>
  <si>
    <t>;+46761303619</t>
  </si>
  <si>
    <t>Region Jönköping County Sweden;</t>
  </si>
  <si>
    <t xml:space="preserve">..Inclusion Criteria:....  -  Confirmed SARS-CoV-2 infection, either by polymeras chain reaction (PCR), or by..     antigen testing (if authorized/recommended/used by national/local governments)....  -  Symptoms consistent with mild to moderate COVID-19....  -  Maximum of 2 weeks since positive SARS-CoV-2 test....  -  Aged 18 years and older....  -  Patient able and willing to comply with monthly phone calls.....Exclusion Criteria:....  -  Hospitalisation due to COVID-19..      </t>
  </si>
  <si>
    <t>Covid19;Symptoms and Signs</t>
  </si>
  <si>
    <t>Time to full recovery symptoms</t>
  </si>
  <si>
    <t>Aruba,Belarus,Bouvet Island,Côte d'Ivoire,Finland,Gambia,Georgia,Iraq,Israel,Nepal,Norway,Pitcairn,Qatar,Svalbard and Jan Mayen,Uganda,United Arab Emirates</t>
  </si>
  <si>
    <t>NCT04826367</t>
  </si>
  <si>
    <t>Relaxation Training by Tele-Rehabilitation in Patients With Breast Cancer</t>
  </si>
  <si>
    <t>Relaxation Training By Tele-Rehabilitation Program In Patients With Breast Cancer Receiving Chemotherapy During COVID-19.</t>
  </si>
  <si>
    <t>https://clinicaltrials.gov/show/NCT04826367</t>
  </si>
  <si>
    <t>Esat Namal, Asst. Prof.;Umut Bahcaci, MSc;Umut Bahcaci, MSc</t>
  </si>
  <si>
    <t>;umutbahcaci@gmail.com;umutbahcaci@gmail.com</t>
  </si>
  <si>
    <t>;+905368607324;05368607324</t>
  </si>
  <si>
    <t>Demiroglu Bilim University;</t>
  </si>
  <si>
    <t xml:space="preserve">..Inclusion Criteria:....  -  Karnofsky performance scale =90,....  -  Age between 18-70,....  -  Taxan class chemotherapy program has been planned,....  -  Not having regular exercise habits in the last 6 months,....  -  Patients who gave consent to voluntarily participate in the study.....Exclusion Criteria:....  -  Having a communication problem....  -  Standardized mini mental test score =23....  -  Previous chemotherapy treatments....  -  Having a neurological, rheumatological or orthopedic problem that prevents working,....  -  Presence of advanced lymphedema (Stage 3-4),....  -  Recurrence during treatment,....  -  Failing to use technology for tele-rehabilitation...      </t>
  </si>
  <si>
    <t>Other: Telerehabilitation-based relaxation exercise group (EG)</t>
  </si>
  <si>
    <t>NCT04836767</t>
  </si>
  <si>
    <t>Evaluation of Physical and Functional Status in Patients With COVID-19 in Long Term</t>
  </si>
  <si>
    <t>Evaluation of Exercise Capacity, Peripheral Muscle Strength, Balance, Cognitive Status and Quality of Life in Patients With COVID-19 in Long Term</t>
  </si>
  <si>
    <t>https://clinicaltrials.gov/show/NCT04836767</t>
  </si>
  <si>
    <t>Gülay Sain-Guven, Professor</t>
  </si>
  <si>
    <t>Hacettepe University, Faculty of Medicine</t>
  </si>
  <si>
    <t xml:space="preserve">..COVID-19 Group Inclusion Criteria....  -  Having been diagnosed with COVID-19 at least 12 weeks ago,....  -  Being literate,....  -  Being in the age range of 18-65,....  -  Volunteering to participate in research,....  -  To be clinically stable, to be under control if any accompanying comorbid conditions..     (such as hypertension, diabetes),....  -  Not having any orthopedic and neurological problems that might interfere with..     evaluating peripheral muscle strength, balance and exercise capacity.....COVID-19 Group Exclusion Criteria Those with an ICU hospitalization history due to the..diagnosis of COVID-19,....  -  Recent myocardial infarction and pulmonary embolism.....  -  Having accompanying chronic diseases,....  -  Those who have any orthopedic or neurological disorders that will prevent walking,....  -  Another COVID-19 PCR Test positivity in the last 12 weeks,....  -  Not being able to cooperate and adapt to exercise test due to neurological influences..     such as cerebrovascular disease or psychiatric disorders, Healthy Group Inclusion..     Criteria....  -  Not having COVID-19,....  -  Being literate,....  -  Being in the age range of 18-65,....  -  Volunteering to participate in research. The Criteria for Not Including the Healthy..     Group in the Study....  -  Those who have any orthopedic or neuromuscular disorders that will prevent walking,....  -  Having any chronic illness or psychiatric conditions or mental afflictions that may..     interfere with cooperation or compliance with exercise tests...      </t>
  </si>
  <si>
    <t>Corona Virus Infection;Covid19</t>
  </si>
  <si>
    <t>Incremental shuttle walking test</t>
  </si>
  <si>
    <t>NCT04858789</t>
  </si>
  <si>
    <t>The Effectiveness of a CA-CBI on Psychological Distress of University Students During the COVID-19 Pandemic</t>
  </si>
  <si>
    <t>Effectiveness of a Culturally Adapted Cognitive Behavioral Intervention to Reducing Psychological Distress and Improving Well-Being Among University Students During the COVID-19 Pandemic</t>
  </si>
  <si>
    <t>https://clinicaltrials.gov/show/NCT04858789</t>
  </si>
  <si>
    <t>Ekin Çakir, PhD Student;Ceren Acartürk, Assoc. Prof.;Ceren Acarturk, Assoc. Prof.</t>
  </si>
  <si>
    <t>;cacarturk@ku.edu.tr;</t>
  </si>
  <si>
    <t>;90 212 338;</t>
  </si>
  <si>
    <t>Koç University;</t>
  </si>
  <si>
    <t xml:space="preserve">..Inclusion Criteria:....  -  Being 18 years or above....  -  Being a university student....  -  Scoring 16 or above on Kessler Psychological Distress Scale (K10)....  -  Scoring 14 or belove on Patient Health Questionnaire-9 (PHQ-9)....Exclusion Criteria:....  -  Being older than 30 years....  -  Imminent suicidal risk....  -  Living outside of Turkey....  -  Having any type of psychiatric disorder....  -  Receiving any specialized psychological or psychiatric treatment at the time of..     application to the study..      </t>
  </si>
  <si>
    <t>Psychological Distress;Well-being</t>
  </si>
  <si>
    <t>Behavioral: Culturally Adapted Cognitive Behavioral Intervention (CA-CBI)</t>
  </si>
  <si>
    <t>Comparison of changes of the Kessler-10 Psychological Distress Scale (K10) over time</t>
  </si>
  <si>
    <t>NCT04859517</t>
  </si>
  <si>
    <t>Evaluation of ADG20 for the Prevention of COVID-19</t>
  </si>
  <si>
    <t>A Phase 2/3 Randomized, Double Blind, Placebo Controlled Trial to Evaluate the Efficacy and Safety of ADG20 in the Prevention of COVID 19 (EVADE)</t>
  </si>
  <si>
    <t>https://clinicaltrials.gov/show/NCT04859517</t>
  </si>
  <si>
    <t xml:space="preserve">..Inclusion Criteria:....  -  Tests negative for current or previous SARS-CoV-2 infection by RT PCR and serology..     (Pre-exposure population only)....  -  Is at high risk of SARS-CoV-2 infection as assessed by the Investigator:....       1. Post-exposure population: including, but not limited, to household contact or..          occupational/recreational exposure to an individual with a diagnosis of..          SARS-CoV-2 infection (index case). Note: Participants with recent exposure to a..          laboratory-confirmed index case must be asymptomatic and randomized within 5 days..          (120 hours) of collection of the index case's positive SARS-CoV-2 diagnostic..          test.....       2. Pre-exposure population: Occupational, housing, recreational and/or social..          conditions that are likely to increase risk of exposure to SARS-CoV-2.....  -  Agrees to defer receipt of COVID-19 vaccination for minimum of 180 days (6 months)..     after dosing....Exclusion Criteria:....  -  Has received (1) a SARS-CoV-2 vaccine, (2) mAb or (3) convalescent plasma from a..     person who has recovered from COVID-19 or prior participation in SARS-CoV2 vaccine,..     convalescent plasma, or mAb clinical trial any time prior to participation in the..     study.....  -  Receipt of any investigational product within 30 days or 5 half lives before the day..     of enrollment.....  -  Is acutely ill or febrile 72 hours before or at Screening or has other COVID-19..     symptoms including cough, fatigue, muscle or body aches, headache, or loss of taste or..     smell. Fever is defined as a body temperature =38.0°C (=100.4°F).....  -  Has received or plans to receive a non-COVID-19 vaccine within 28 days before or after..     dosing (except for seasonal influenza vaccine, which is not permitted within 14 days..     before or after dosing).....NOTE: Other protocol defined inclusion/exclusion criteria apply..      </t>
  </si>
  <si>
    <t>Drug: ADG20;Drug: Placebo</t>
  </si>
  <si>
    <t>Proportion of participants with RT-PCR confirmed symptomatic COVID-19;Proportion of participants with RT-PCR confirmed symptomatic COVID-19;Incidence of solicited injection site reactions;Incidence of treatment emergent adverse events</t>
  </si>
  <si>
    <t>Antigua and Barbuda,Cyprus,Gambia,Georgia,Micronesia (Federated States of),Norway,Pitcairn,Qatar,Uganda,United Arab Emirates,United States Minor Outlying Islands</t>
  </si>
  <si>
    <t>NCT04872686</t>
  </si>
  <si>
    <t>Virucidal Effect of PVP-I on COVID-19 and as Well as Safety of Its Application on Nasopharynx &amp; Oropharynx</t>
  </si>
  <si>
    <t>A Multicenter, Single Blind, Randomized Controlled Trial of Virucidal Effect of Polyvinyl Pyrrol-Iodine on SARS-CoV-2 as Well as Safety of Its Application on Nasopharynx &amp; Oropharynx of COVID-19 Positive Patients</t>
  </si>
  <si>
    <t>DR. MALA KHAN</t>
  </si>
  <si>
    <t>https://clinicaltrials.gov/show/NCT04872686</t>
  </si>
  <si>
    <t>Mostafa Kamal Arefin, Dr.</t>
  </si>
  <si>
    <t>Indoor Medical Officer, Department of ENT &amp; Head-Neck Surgery, Dhaka Medical College Hospital</t>
  </si>
  <si>
    <t xml:space="preserve">..A. Moderately ill COVID-19 patient and asymptomatic to mild COVID-19 patent having multiple..comorbidity....Inclusion Criteria....  1. Hospital admitted patients tested positive COVID-19 within 24 hours in the laboratory..     by RT-PCR.....  2. Patients with asymptomatic, mild to moderate illness of COVID-19.....  3. Age group 18 year and above.....  4. Consent of the patients, wish to be included in the study willingly.....Exclusion Criteria:....  1. Patients with critical COVID-19 and moderate COVID-19 with other complication.....  2. Patients having thyroid dysfunction, pregnant or lactating mother.....  3. It should not be used prior to or after radioiodine scintigraphy or radioiodine..     treatment of thyroid carcinoma.....  4. Patients allergic to iodine should be avoided....  5. Have participated in other clinical study....  6. Subjects with other severe acute or chronic conditions that may increase the risk of..     participation in the study and study treatment, or may interfere with interpretation..     of study results, and judged by the investigator as not suitable for participation in..     this clinical trial.....B. Healthy Individual....Inclusion Criteria:....  1. Healthy individual (non COVID-19)....  2. Age -18 years and above (as below18 years lesser concentration of drug may be..     required).....  3. Consent of the participants who wish to participate.....Exclusion criteria:....  1. Participants who has any major comorbidity.....  2. Participants having thyroid dysfunction, pregnant or lactating mother.....  3. It should not be used prior to or after radioiodine scintigraphy or radioiodine..     treatment of thyroid carcinoma.....  4. Participants allergic to iodine should be avoided....  5. Have participated in other clinical study....  6. Subjects with other severe acute or chronic conditions that may increase the risk of..     participation in the study and study treatment, or may interfere with interpretation..     of study results, and judged by the investigator as not suitable for participation in..     this clinical trial...      </t>
  </si>
  <si>
    <t>Virus Infection, RNA;Effect of Drug;Efficacy, Self</t>
  </si>
  <si>
    <t>Other: Oral and nasal spray by distilled water to control group;Drug: 0.6% PVP-I Oral and nasal spray to healthy volunteer;Drug: 0.6% PVP-I Oral and nasal spray to asymptomatic to mild COVID-19 patient having multiple comorbidity;Drug: 0.6% PVP-I oral and nasal spray to moderately ill COVID-19 positive patient</t>
  </si>
  <si>
    <t>Effectiveness of 0.6% PVP-I assessment through viral concentration measurement;Viral concentration assessment in Naso-Oropharynx by applying 0.6% PVP-I on COVID-19 positive, moderately ill admitted patient</t>
  </si>
  <si>
    <t>NCT04878211</t>
  </si>
  <si>
    <t>A Open-label Study to Assess Response to COVID-19 Vaccine in Multiple Sclerosis Participants Treated With Ofatumumab</t>
  </si>
  <si>
    <t>An Open-label Multicenter Study to Assess Response to COVID-19 Vaccine in Participants With Multiple Sclerosis Treated With Ofatumumab 20 mg Subcutaneously</t>
  </si>
  <si>
    <t>https://clinicaltrials.gov/show/NCT04878211</t>
  </si>
  <si>
    <t>novartis.email@novartis.com</t>
  </si>
  <si>
    <t>1-888-669-6682</t>
  </si>
  <si>
    <t xml:space="preserve">..Inclusion Criteria:....  -  Signed informed consent must be obtained prior to participation in the study....  -  Diagnosis of relapsing MS by 2017 revised McDonald criteria....  -  Willing to comply with the study schedule....  -  Will be receiving an mRNA COVID-19 vaccine (Pfizer or Moderna vaccine) at least two..     weeks prior to starting ofatumumab....  -  Eligible to receive and plan to be started on ofatumumab OR currently on prescribed..     ofatumumab for = 4 weeks OR currently on commercially prescribed interferon or..     glatiramer acetate for = 4 weeks....Exclusion Criteria:....  -  Already has received Pfizer, Moderna or Johnson &amp; Johnson vaccine....  -  Known diagnosis of COVID-19 prior to screening....  -  Has a contraindication to receiving an mRNA COVID-19 vaccine....  -  Has an immediate allergic reaction to past vaccine or injection....  -  Any major episode of infection requiring hospitalization or treatment with intravenous..     antibiotics within 2 weeks prior to the screening visit..      </t>
  </si>
  <si>
    <t>Relapsing Multiple Sclerosis (RMS)</t>
  </si>
  <si>
    <t>Drug: interferon or glatiramer acetate;Biological: mRNA COVID-19 vaccine;Drug: Ofatumumab</t>
  </si>
  <si>
    <t>Percentage of patients achieving a SARS-CoV-2 immune response</t>
  </si>
  <si>
    <t>NCT04889274</t>
  </si>
  <si>
    <t>Investigation of the Effects of Dietary Nitrate and Sex on COVID-19 Vaccine Induced Vascular Dysfunction in Healthy Men and Women (DiNOVasc-COVID-19)</t>
  </si>
  <si>
    <t>A Double-blind, Randomised, Placebo-controlled Parallel Study to Investigate the Effect of Dietary Nitrate and Sex on COVID-19 Vaccine Induced Vascular Dysfunction in Healthy Men and Women</t>
  </si>
  <si>
    <t>https://clinicaltrials.gov/show/NCT04889274</t>
  </si>
  <si>
    <t>Amrita Ahluwalia, BSc PhD;Amrita Ahluwalia, BSc PhD</t>
  </si>
  <si>
    <t>a.ahluwalia@qmul.ac.uk;a.ahluwalia@qmul.ac.uk</t>
  </si>
  <si>
    <t>02078828377;02078828377</t>
  </si>
  <si>
    <t xml:space="preserve">..Inclusion Criteria:....  1. Healthy volunteers with a booking for COVID-19 vaccination slot as per government..     guidelines....  2. Aged 18-60....  3. Volunteers who are willing to sign the consent form....Exclusion Criteria:....  1. Aged &lt;18 or &gt;60 years....  2. Healthy subjects unwilling to consent....  3. Pregnant, or any possibility that a subject may be pregnant....  4. History of any serious illnesses, including recent infections or trauma....  5. Subjects taking systemic medication (other than the oral contraceptive pill)....  6. Subjects with self-reported use of mouthwash or tongue scrapes....  7. Subjects with recent (2 weeks) or current antibiotic use....  8. Subjects with a history, or recent treatment of (within last 3 months) any oral..     condition (excluding caries), including gingivitis, periodontitis and halitosis....  9. Subjects with a history of COVID-19 vaccination.... 10. Subjects with any history of a blood-borne infectious..      </t>
  </si>
  <si>
    <t>Cardiovascular Diseases;Endothelial Dysfunction</t>
  </si>
  <si>
    <t>Biological: Nitrate-deplete beetroot juice;Biological: Concentrate beetroot Juice;Biological: COVID-19 vaccine</t>
  </si>
  <si>
    <t>Comparison of change in plasma [NO2-] following inorganic nitrate versus placebo supplementation;Comparison of change in FMD from baseline after COVID-19 vaccination following inorganic nitrate versus placebo supplementation;Comparison of change in FMD from baseline between the sexes after COVID-19 vaccination</t>
  </si>
  <si>
    <t>NCT04894266</t>
  </si>
  <si>
    <t>An Open-Label Study of Apabetalone in Covid Infection</t>
  </si>
  <si>
    <t>An Open-Label Study to Assess the Safety and Effect on Clinical Course and Key Biomarkers of Oral Apabetalone in Hospitalized Subjects With Covid-19 Infection in Addition to Standard of Care (SOC)</t>
  </si>
  <si>
    <t>Resverlogix Corp</t>
  </si>
  <si>
    <t>https://clinicaltrials.gov/show/NCT04894266</t>
  </si>
  <si>
    <t>Mike Sweeney, MD;</t>
  </si>
  <si>
    <t>msweeney@resverlogix.com;</t>
  </si>
  <si>
    <t>415 4705613;(780) 492-8311</t>
  </si>
  <si>
    <t>Drug: Apabetalone;Other: Standard of care</t>
  </si>
  <si>
    <t>The primary endpoint of the study is the change in WHO Ordinal Scale for Clinical Improvement at Day 14</t>
  </si>
  <si>
    <t>NCT04894760</t>
  </si>
  <si>
    <t>Evaluation of a COVID-19 Rapid Diagnostic Test in ER Departments in Mexico: a Multi-center Study</t>
  </si>
  <si>
    <t>Evaluation of a Rapid Diagnostic Test of SARS-COV-2 Carried Out in the Emergency Units of Reference Hospitals in Mexico and in Primary Care: Multi-center Study</t>
  </si>
  <si>
    <t>https://clinicaltrials.gov/show/NCT04894760</t>
  </si>
  <si>
    <t xml:space="preserve">..Inclusion Criteria:....  -  At least 18 years of age....  -  Signed Informed consent....  -  Emergency room visit or screening site with respiratory symptoms consistent with..     COVID-19 / influenza.....Exclusion Criteria:....  -  Positive pregnancy test....  -  Lactation....  -  Decision of the responsible physician to remove patient from the study.....  -  Transfer of the patient to another hospital unit..      </t>
  </si>
  <si>
    <t>Diagnostic Test: Rapid Antigen Test (PanBio Ag test)</t>
  </si>
  <si>
    <t>Diagnostic accuracy</t>
  </si>
  <si>
    <t>NCT04980573</t>
  </si>
  <si>
    <t>Essential Oils and Post COVID-19 Fatigue</t>
  </si>
  <si>
    <t>The Effects of Aromatherapy on Post COVID-19 Fatigue: A Randomized, Double Blind, Controlled Trial</t>
  </si>
  <si>
    <t>Franklin Health Research</t>
  </si>
  <si>
    <t>https://clinicaltrials.gov/show/NCT04980573</t>
  </si>
  <si>
    <t xml:space="preserve">..Inclusion Criteria:....  -  Age 19-49....  -  Lives in the United States....  -  Otherwise Healthy....  -  COVID-19 Diagnosis between December 1, 2020 and March 31, 2021....  -  Decreased energy or fatigue at a level that was not present prior to the diagnosis....Exclusion Criteria:....  -  Positive COVID-19 test any time before December 1, 2020....  -  Positive COVID-19 test any time after March 31, 2021....  -  COVID vaccine of any type scheduled during the intervention period or the week prior..     to the start of the study....  -  Allergy to any of the ingredients....  -  Pregnant, trying to conceive, or breastfeeding....  -  Regular smokers in the home....  -  Abnormal pulmonary function....  -  Chest pain....  -  Recurring headaches....  -  Uncontrolled hypertension....  -  Chronic Fatigue Syndrome diagnosis....  -  Persistent fatigue prior to COVID-19 diagnosis....  -  Hypothyroidism..      </t>
  </si>
  <si>
    <t>Covid19;Fatigue</t>
  </si>
  <si>
    <t>Other: Placebo;Other: Aromatherapy</t>
  </si>
  <si>
    <t>Change from baseline on the Multidimensional Fatigue Symptom Inventory (MFSI) at day 14.</t>
  </si>
  <si>
    <t>NCT04989101</t>
  </si>
  <si>
    <t>Nigelle 5 in Prevention of Influanza</t>
  </si>
  <si>
    <t>Nigelle 5 Study Project/ Prevention of Influenza Syndroms</t>
  </si>
  <si>
    <t>https://clinicaltrials.gov/show/NCT04989101</t>
  </si>
  <si>
    <t xml:space="preserve">..Inclusion Criteria:....  -  patients with an age&gt; 40 years....Exclusion Criteria:....  -  Being positive for COVID or having contracted it previously....  -  Positive for COVID between D1 and D5 of the study, meaning that there was infection..     before inclusion.....  -  Immunocompromised (HIV, other ...)....  -  Under chemotherapy....  -  On immunosuppressants....  -  Pregnant women..      </t>
  </si>
  <si>
    <t>Drug: Nigella</t>
  </si>
  <si>
    <t>SarsCOV2 Infection</t>
  </si>
  <si>
    <t>NCT04997915</t>
  </si>
  <si>
    <t>Acute Kidney Injury in Coronavirus Disease-19 (COVID-19) Patients Admitted to the Intensive Care Unit (ICU)</t>
  </si>
  <si>
    <t>Acute Kidney Injury in COVID-19 Patients Admitted to the ICU: a Multicenter Cohort Analysis in 9 Large Hospitals in Belgium</t>
  </si>
  <si>
    <t>https://clinicaltrials.gov/show/NCT04997915</t>
  </si>
  <si>
    <t>Eric Hoste, Md, PhD;Greet De Vlieger, Md, PhD</t>
  </si>
  <si>
    <t>University Hospital, Ghent;Universitaire Ziekenhuizen Leuven</t>
  </si>
  <si>
    <t xml:space="preserve">..Inclusion Criteria:....  -  Severe Acute Respiratory Syndrome CoronaVirus-2 (SARS-CoV-2) infection confirmed by..     Polymerase Chain Reaction (PCR) on nasopharyngeal swab or oropharyngeal swab or rectal..     swab or bronchoalveolar aspirate....  -  admission to the ICU for monitoring or organ support....Exclusion Criteria:....  -  asymptomatic COVID-19 patients admitted to the ICU for medical reason not related to..     COVID-19..      </t>
  </si>
  <si>
    <t>Critical Illness;COVID-19 Pneumonia;Acute Kidney Injury</t>
  </si>
  <si>
    <t>Other: Observational study exploring the epidemiology and outcomes of AKI in critical COVID-19 patients admitted to the ICU</t>
  </si>
  <si>
    <t>Survival;Mortality;Kidney outcome;Acute Kidney Injury (AKI)</t>
  </si>
  <si>
    <t>NCT05032950</t>
  </si>
  <si>
    <t>Drug-Drug Interaction Study to Estimate the Effect of PF-07321332/Ritonavir and Ritonavir on Midazolam in Healthy Participants</t>
  </si>
  <si>
    <t>COVID-19: A PHASE 1, OPEN-LABEL, 3-TREATMENT, 6-SEQUENCE, 3-PERIOD CROSSOVER STUDY TO ESTIMATE THE EFFECT OF PF-07321332/RITONAVIR AND RITONAVIR ON THE PHARMACOKINETICS OF MIDAZOLAM IN HEALTHY PARTICIPANTS.</t>
  </si>
  <si>
    <t>https://clinicaltrials.gov/show/NCT05032950</t>
  </si>
  <si>
    <t xml:space="preserve">..Inclusion Criteria:....  1. Female participants of childbearing potential must have a negative (urine or serum)..     pregnancy test.....  2. Body mass index (BMI) of 17.5 to 30.5 kg/m2; and a total body weight &gt;50 kg (110 lb).....     -....Exclusion Criteria:....  1. Positive test result for SARS-CoV-2 infection at the time of Screening or Day -1.....  2. Evidence or history of clinically significant hematological, renal, endocrine,..     pulmonary, gastrointestinal, cardiovascular, hepatic, psychiatric, neurological, or..     allergic disease (including drug allergies, but excluding untreated, asymptomatic,..     seasonal allergies at the time of dosing).....  3. Clinically relevant abnormalities requiring treatment (eg, acute myocardial..     infarction, unstable ischemic conditions, evidence of ventricular dysfunction, serious..     tachy or brady arrhythmias) or indicating serious underlying heart disease (eg,..     prolonged PR interval, cardiomyopathy, heart failure greater than New York Heart..     Association (NYHA) 1, underlying structural heart disease, Wolff Parkinson-White..     syndrome).....  4. Any condition possibly affecting drug absorption (eg, gastrectomy, cholecystectomy).....  5. History of human immunodeficiency virus (HIV) infection, hepatitis B, or hepatitis C;..     positive testing for HIV, HBsAg, or hepatitis C virus (HCVAb). Hepatitis B vaccination..     is allowed.....  6. Other medical or psychiatric condition including recent (within the past year) or..     active suicidal ideation/behavior or laboratory abnormality or other conditions or..     situations related to COVID-19 pandemic (eg, Contact with positive case, residence, or..     travel to an area with high incidence) that may increase the risk of study..     participation or, in the investigator's judgment, make the participant inappropriate..     for the study...      </t>
  </si>
  <si>
    <t>Drug: Ritonavir + Midazolam;Drug: PF-07321332/ritonavir + Midazolam;Drug: Midazolam</t>
  </si>
  <si>
    <t>AUClast of midazolam when administered with PF-07321332/ritonavir;Area Under the Curve From Time Zero to Last Quantifiable Concentration (AUClast) of midazolam when administered alone;AUCinf of midazolam when administered with PF-07321332/ritonavir;Area Under the Curve From Time Zero to Extrapolated Infinite Time (AUCinf) of midazolam when administered alone;Cmax of midazolam when administered with PF-07321332/ritonavir;Maximum Observed Plasma Concentration (Cmax) of midazolam when administered alone</t>
  </si>
  <si>
    <t>NCT05047692</t>
  </si>
  <si>
    <t>Safety and Immunogenicity Study of AdCLD-CoV19-1: A COVID-19 Preventive Vaccine in Healthy Volunteers</t>
  </si>
  <si>
    <t>A Dose Escalation, Multicenter, Open, Phase I Study to Assess the Safety and Immunogenicity of AdCLD-CoV19-1, a COVID-19 Preventive Vaccine in Healthy Volunteers.</t>
  </si>
  <si>
    <t>https://clinicaltrials.gov/show/NCT05047692</t>
  </si>
  <si>
    <t xml:space="preserve">..Inclusion Criteria:....  -  Able and willing to agree informed consent and aged 19 to 64 years.....  -  The BMI index is 18.5 kg/m2 to 30.0 kg/m2.....  -  Able and willing to medically effective contraception during the whole study period.....  -  Agreement to refrain from blood donation during the whole study period.....Exclusion Criteria:....  -  Anyone deemed infected by COVID-19.....  -  Determined to be a close-contact of SARS-CoV-2 confirmed case or classified to..     symptomatic patient of COVID-19 prior to vaccination.....  -  Clinically significant abnormal ranges of laboratory measurement, ECG, Chest X-ray at..     screening visit.....  -  Positive in HIV, HBV, HCV test at screening visit.....  -  Acute fever(= 38?) or suspected infectious disease, symptoms of infectious..     disease(cough, difficulty breathing, chills, muscle aches, headache, sore throat, loss..     of smell, or loss of taste, etc.) within 3 days prior to vaccination.....  -  Chronic respiratory disease: Asthma, chronic obstructive pulmonary disease, active..     tuberculosis, latent tuberculosis under treatment.....  -  Clinically significant active or any history of disease: Hepatobiliary system, kidney,..     central or peripheral nervous system (epilepsy, seizure, etc.), endocrine system..     (uncontrolled diabetes, hyperlipidemia, etc.), cardiovascular system (congestive heart..     failure, coronary artery disease, myocardial infarction, control Hypertension, etc.),..     blood tumor, urinary system, mental, musculoskeletal system, immune system (rheumatoid..     arthritis, systemic lupus erythematosus).....  -  Immunosuppressive disease including immunodeficiency disease.....  -  Scheduled to undergo any surgery during the whole study period.....  -  Healthcare worker who provide medical care to SARS-CoV-2 cases or occupationally in..     high risk for SARS-CoV-2 exposure during the whole study period.....  -  Prisoners or subjects who are compulsorily detained. (involuntary incarceration)....  -  History of SARS or MERS.....  -  Allergic reaction or hypersensitivity to any ingredient of AdCLD-CoV19-1.....  -  Having hemophilia at risk of causing serious bleeding when injected intramuscularly or..     receiving anticoagulants.....  -  Any history of malignant disease within the past 5 years. History of hypersensitivity..     to inoculate vaccine such as Guillain-Barre syndrome.....  -  History of serious adverse reaction or allergic reaction to inoculate vaccine.....  -  Urticaria past 5 years prior to vaccination.....  -  History of hereditary angioneurotic edema or acquired angioneurotic edema.....  -  History of solid organ or bone marrow transplantation.....  -  Suspected or a history of drug or alcohol abuse past 12 month before vaccination.....  -  Receipt of vaccine of SARS-CoV, MERS-CoV, SARS-CoV-2.....  -  Receipt of adenovirus vector based vaccine.....  -  Chronic use of immunosuppressant or immune modifying drug within 6 months prior to..     vaccination. (use of inhaled, topical, nasal, and ophthalmic corticosteroids are..     allowed)....  -  Having relied on antipsychotic drugs and narcotic analgesics within 6 months before..     vaccination or difficult to comply with the clinical trial procedure at the judgment..     of the investigator.....  -  Administered to other investigational product or medical device within 6 months before..     vaccination.....  -  Other vaccination history within 30 days prior to vaccination or being scheduled..     within 30 days after vaccination.....  -  Receipt of immunoglobulin or any blood product within 3 month prior to vaccination.....  -  Pregnant(including positive hCG test at screening visit) or breastfeeding female.....  -  Those who are directly related to the investigator.....  -  Other condition deemed ineligible for the study at the discretion of investigator...      </t>
  </si>
  <si>
    <t>Biological: AdCLD-CoV19-1</t>
  </si>
  <si>
    <t>NCT05074121</t>
  </si>
  <si>
    <t>NAC for Attenuation of COVID-19 Symptomatology</t>
  </si>
  <si>
    <t>N-acetylcysteine for Attenuation of COVID Symptomatology</t>
  </si>
  <si>
    <t>https://clinicaltrials.gov/show/NCT05074121</t>
  </si>
  <si>
    <t>Melisa Lai-Becker, MD;Melisa Lai-Becker, MD</t>
  </si>
  <si>
    <t>melaibecker@cha.harvard.edu;melaibecker@cha.harvard.edu</t>
  </si>
  <si>
    <t>617-394-7424;</t>
  </si>
  <si>
    <t xml:space="preserve">..Inclusion Criteria:....  -  positive COVID test &lt;= 7 days of enrollment....Exclusion Criteria:....  -  pregnant....  -  already hospitalized due to COVID..      </t>
  </si>
  <si>
    <t>Covid19;COVID-19 Pneumonia;COVID-19 Respiratory Infection;COVID-19 Lower Respiratory Infection;SARS-CoV2 Infection;SARS-CoV-2 Acute Respiratory Disease;SARS-Associated Coronavirus as Cause of Disease Classified Elsewhere;Oxidative Stress</t>
  </si>
  <si>
    <t>Other: Placebo;Drug: N-acetylcysteine</t>
  </si>
  <si>
    <t>Symptom duration;Symptom severity</t>
  </si>
  <si>
    <t>NCT05074758</t>
  </si>
  <si>
    <t>Characterization of the microVAScular Dysfunction in Covid-19 ARDS</t>
  </si>
  <si>
    <t>Characterization of the microVAScular Dysfunction in COvid-19 ARDS</t>
  </si>
  <si>
    <t>https://clinicaltrials.gov/show/NCT05074758</t>
  </si>
  <si>
    <t>Jean-Luc Diehl, PhD;Josephine Braun, PhD;Diehl Jean-Luc, PhD</t>
  </si>
  <si>
    <t>;josephine.braun@aphp.fr;</t>
  </si>
  <si>
    <t>;01 44 84 17 38;</t>
  </si>
  <si>
    <t>AP-HP, Hôpital Européen Georges Pompidou, Paris;</t>
  </si>
  <si>
    <t xml:space="preserve">..Inclusion Criteria:....  -  Age&gt; 18 years old....  -  Invasive mechanical ventilation in place for less than 48 hours....  -  Severe or moderate ARDS (defined according to the Berlin classification)....  -  Virological confirmation by PCR of SARS-CoV-2 infection (ARDS COVID-19)....  -  Lack of virological confirmation by PCR of SARS-CoV-2 infection (ARDS not linked to..     COVID-19)....  -  Patient information....Exclusion Criteria:....  -  Massive pulmonary embolism....  -  Chronic respiratory failure under long-term oxygen therapy....  -  Dying patient..      </t>
  </si>
  <si>
    <t>ARDS, Human;COVID-19 Acute Respiratory Distress Syndrome</t>
  </si>
  <si>
    <t>Diagnostic Test: alveolar dead-space quantification;Diagnostic Test: Coagulation activation and impaired fibrinolysis explorations;Diagnostic Test: Endothelial activation / endothelial senescence</t>
  </si>
  <si>
    <t>Prognostic value of alveolar dead space</t>
  </si>
  <si>
    <t>NCT05132855</t>
  </si>
  <si>
    <t>The Immune Response of Heterologous Boost Third Dose of mRNA and Protein COVID-19 Vaccine</t>
  </si>
  <si>
    <t>Safety, Reactogenicity, and Immunogenicity of Heterologous Boost Third Dose of mRNA and Protein COVID-19 Vaccine: a Single-blind and Randomized Study</t>
  </si>
  <si>
    <t>https://clinicaltrials.gov/show/NCT05132855</t>
  </si>
  <si>
    <t>Cheng-Hsun Chiu, MD, PhD</t>
  </si>
  <si>
    <t xml:space="preserve">..Inclusion Criteria:....  1. Participant is willing to give written informed consent for participation in the..     trial.....  2. Participants should receive 2 doses of the AZD1222. Evidence of this will be gathered..     from medical history and/or medical records including the COVID-19 vaccine..     registration yellow card.....Exclusion Criteria:....The participant may not enter the trial if ANY of the following apply:....  1. Fever or evidence of upper respiratory tract infections....  2. Confirmed COVID-19 cases (PCR-confirmed infection or detectable anti-nucleocapsid..     protein IgG)....  3. History of anaphylaxis, severe allergic disease, or reactions likely to be exacerbated..     by any component of study vaccines (e.g. hypersensitivity to the active substance or..     any of the listed ingredients of any study vaccine).....  4. Malignancy requiring receipt of immunosuppressive chemotherapy or radiotherapy for..     treatment of solid organ cancer/hematological malignancy within the 6 months prior to..     enrollment.....  5. Bleeding disorder (e.g. factor deficiency, coagulopathy or platelet disorder), or..     prior history of significant bleeding or bruising following intramuscular injections..     or venipuncture.....  6. Has received vaccines other than COVID-19 vaccine within one month....  7. Pregnancy or willingness/intention to become pregnant within 3 months post booster..     vaccine....  8. Aged &lt; 20 years or unable to sign the informed consent....  9. Any other significant disease, disorder, or finding which may significantly increase..     the risk to the volunteer because of participation in the study, affect the ability of..     the volunteer to participate in the study, or impair interpretation of the study data..     or insufficient level of language to undertake all study requirements in the opinion..     of the Investigators...      </t>
  </si>
  <si>
    <t>COVID-19;Breakthrough Infection</t>
  </si>
  <si>
    <t>Biological: MVC-COV1901;Biological: mRNA-1273;Biological: BNT162b2</t>
  </si>
  <si>
    <t>The immune response after heterologous boost third dose of COVID-19 vaccines after homologous prime-boost AZD1222 vaccination;The immune response after heterologous boost third dose of COVID-19 vaccines after homologous prime-boost AZD1222 vaccination;The immune response after heterologous boost third dose of COVID-19 vaccines after homologous prime-boost AZD1222 vaccination</t>
  </si>
  <si>
    <t>NCT05137236</t>
  </si>
  <si>
    <t>A Study to Evaluate the Immunogenicity and Safety of mRNA-1283 COVID-19 Vaccine Boosters</t>
  </si>
  <si>
    <t>A Phase 2A, Randomized, Stratified, Observer-Blind Study to Evaluate the Immunogenicity and Safety of mRNA-1283 Vaccine Boosters for SARS-CoV-2</t>
  </si>
  <si>
    <t>https://clinicaltrials.gov/show/NCT05137236</t>
  </si>
  <si>
    <t xml:space="preserve">..Inclusion Criteria:....  -  Female participants of nonchildbearing potential may be enrolled in the study...     Nonchildbearing potential is defined as bilateral tubal ligation &gt;1 year prior to..     screening, bilateral oophorectomy, hysterectomy, or menopause.....  -  Female participants of childbearing potential may be enrolled in the study if the..     participant has a negative pregnancy test on the day of vaccination (Day 1), practiced..     adequate contraception or has abstained from all activities that could result in..     pregnancy for at least 28 days prior to Day 1, agreed to continue adequate..     contraception through 3 months following the last vaccine administration, and not..     currently breastfeeding.....  -  Participant must have received their second dose of mRNA-1273 vaccine at least 6..     months prior to screening and enrollment.....Exclusion Criteria:....  -  Had significant exposure to someone with SARS-CoV-2 infection or COVID-19 in the past..     14 days, defined by the US Centers for Disease Control and Prevention (CDC) as a close..     contact of someone who has COVID-19.....  -  Is acutely ill or febrile (temperature =38.0 degree Celsius [°C]/100.4 degree..     Fahrenheit [°F]) less than 72 hours prior to or at the screening visit or Day 1.....  -  Has a medical, psychiatric, or occupational condition that may pose additional risk as..     a result of participation, or that could interfere with safety assessments or..     interpretation of results according to the investigator's judgment.....  -  Has received systemic immunosuppressants or immune-modifying drugs for &gt;14 days in..     total within 6 months prior to screening (for corticosteroids =10 milligrams [mg]/day..     of prednisone equivalent) or is anticipating the need for immunosuppressive treatment..     at any time during participation in the study.....  -  Has received or plans to receive any licensed vaccine =28 days prior to the injection..     (Day 1) or plans to receive a licensed vaccine within 28 days before or after the..     study injection, with the exception of influenza vaccines, which may be given 14 days..     before or after receipt of a study vaccine.....  -  Has received systemic immunoglobulins or blood products within 3 months prior to the..     screening visit, or plans to receive these during the study.....  -  Has donated = 450 milliliters (mL) of blood products within 28 days prior to the..     screening visit or plans to donate blood products during the study.....  -  Plans to participate in an interventional clinical trial of an investigational vaccine..     or drug while participating in this study.....Note: Other inclusion and exclusion criteria may apply...      </t>
  </si>
  <si>
    <t>Biological: mRNA-1273;Biological: mRNA-1283.211;Biological: mRNA-1283</t>
  </si>
  <si>
    <t>Number of Participants With Seroresponse Against Ancestral Strain of SARS-CoV-2 and Against SARS-CoV-2 Variants, Including B.1.351 at Day 29;GMFR of SARS-CoV-2 Specific bAb Against Ancestral Strain of SARS-CoV-2 and Against SARS-CoV-2 Variants, Including B.1.351 at Day 29;Geometric Mean Fold Rise (GMFR) of SARS-CoV-2 Specific nAb Against Ancestral Strain of SARS-CoV-2 and Against SARS-CoV-2 Variants, Including B.1.351 at Day 29;GMT of SARS-CoV-2 Specific Binding Antibody (bAb) Against Ancestral Strain of SARS-CoV-2 and Against SARS-CoV-2 Variants, Including B.1.351 at Day 29;Geometric Mean Titer (GMT) of SARS-CoV-2 Specific Neutralizing Antibody (nAb) Against Ancestral Strain of SARS-CoV-2 and Against SARS-CoV-2 Variants, Including B.1.351 at Day 29;Number of Participants with Any Serious AEs (SAEs), Medically Attended AEs (MAAEs), AEs Leading to Withdrawal From Study, and AEs of Special Interest (AESIs);Number of Participants with Unsolicited Adverse Events (AEs);Number of Participants with Solicited Local and Systemic Reactogenicity Adverse Reactions (ARs)</t>
  </si>
  <si>
    <t>NCT05167279</t>
  </si>
  <si>
    <t>A Study of JS026 and JS026 Together With JS016 for Treatment of COVID-19</t>
  </si>
  <si>
    <t>A Randomized, Double-Blind, Placebo-Controlled Phase 1 Clinical Trial to Evaluate the Tolerability, Safety, Pharmacokinetic Profiles, and Immunogenicity of JS026 and JS026 in Together With JS016 Administered Intravenously to Healthy Chinese Subjects</t>
  </si>
  <si>
    <t>https://clinicaltrials.gov/show/NCT05167279</t>
  </si>
  <si>
    <t xml:space="preserve">..Inclusion Criteria:....  -  Male or female healthy subjects....  -  Body weight = 50 kg for males and = 45 kg for females....  -  Female subjects must meet the following criteria: not of childbearing potential (e.g.,..     documented hysterectomy, bilateral salpingectomy or ligation, or more than 1 year of..     amenorrhea), or of childbearing potential with a negative blood pregnancy test at..     screening, and willing to take strict and effective contraceptive measures (e.g.,..     abstinence, medication, or barrier method [e.g., contraceptive sponge, vaginal cuff,..     vaginal diaphragm, cervical cap, etc.]) for 6 months after dosing. Male subjects must..     agree to take strict and effective contraceptive measures (eg, abstinence, drug, or..     barrier method [e.g., male condom]) for 6 months after dosing.....  -  Results of medical evaluations, including physical examination, vital signs,..     laboratory tests, and other auxiliary examinations (chest imaging, abdominal B..     ultrasound, ECG, etc.) are normal or abnormal without clinical significance.....  -  Able to read and understand the contents of the trial, willing to participate in the..     trial and comply with the trial protocol and procedures, and having signed the written..     ICF.....Exclusion Criteria:....  -  Patients with past medical history or current clinically significant concomitant..     diseases;....  -  History of malignancies within 5 years.....  -  Receiving any prescription drugs or over-the-counter drugs, including herbal remedies,..     vitamins, and dietary supplements, within 14 days prior to screening.....  -  Participating in any clinical trial with drug intervention within 3 months prior to..     screening, or the drug is within the elimination phase (5 elimination half-lives),..     whichever is longer.....  -  Receiving any therapeutic or investigational biologic within 6 months prior to..     screening.....  -  With a history of drug abuse within 1 year, or a positive result at screening.....  -  Females who are pregnant or lactating.....  -  Any other condition that the investigator deems inappropriate to participate in the..     trial, such as subject's mental or legal incapacity, potential compliance problems,..     and failure to complete the study-related procedures according to the requirements of..     the protocol, as determined by the investigator...      </t>
  </si>
  <si>
    <t>Biological: JS026/placebo;Biological: JS016/placebo</t>
  </si>
  <si>
    <t>Safety: Incidence and severity of any adverse events (AEs) occurring during the clinical trial per CTCAE V5.0</t>
  </si>
  <si>
    <t>NCT05184205</t>
  </si>
  <si>
    <t>Photodynamic Therapy for COVID-19 Prevention</t>
  </si>
  <si>
    <t>Photodynamic Therapy for SARS-CoV-2 Viral Reduction in the Upper Airway in PCR-positive Asymptomatic Individuals.</t>
  </si>
  <si>
    <t>Ondine Biomedical Inc.</t>
  </si>
  <si>
    <t>https://clinicaltrials.gov/show/NCT05184205</t>
  </si>
  <si>
    <t>Josepmaria Argemi, MD;Josepmaria Argemi, MD, PhD;Amaya Izal Azcarate, PhD</t>
  </si>
  <si>
    <t>;atpacientecun@unav.es;</t>
  </si>
  <si>
    <t>;+34 948 194 700;948 255 400</t>
  </si>
  <si>
    <t xml:space="preserve">..Inclusion Criteria:....  1. Provision of signed and dated informed consent form....  2. Stated willingness to comply with all study procedures and availability for the..     duration of the study....  3. Male or female = 18 years of age....  4. Patient showing a positive test for SARS-CoV-2 with &lt; 26 Ct of an FDA-approved PCR..     test who is symptomatic or flu-like illness or pneumonia....  5. Ability to tolerate an 12-minute non-painful nasal light illumination....Exclusion Criteria:....  1. Inability to tolerate insertion of the light illuminator due to oronasal size, shape,..     or anatomical variants....  2. Known allergic reactions to components of the nasal decolonization treatment including..     methylene blue or chlorhexidine gluconate.....  3. COVID-19 illness that is moderate or severe in nature...      </t>
  </si>
  <si>
    <t>COVID-19 Respiratory Infection;SARS-CoV-2 Acute Respiratory Disease</t>
  </si>
  <si>
    <t>Device: Sham Comparator: Control;Device: Nasal Photodisinfection</t>
  </si>
  <si>
    <t>SARS-CoV-2 viral titer reduction</t>
  </si>
  <si>
    <t>NCT05195736</t>
  </si>
  <si>
    <t>Predicting COVID-19 Patients' Clinical Outcomes Using ICU Mobility Scale and MRC Sumscore</t>
  </si>
  <si>
    <t>Predicting COVID-19 Patients' Barthel Index and Hospitalization Using ICU Mobility Scale and Medical Research Council Sumscore</t>
  </si>
  <si>
    <t>Taichung Veterans General Hospital</t>
  </si>
  <si>
    <t>https://clinicaltrials.gov/show/NCT05195736</t>
  </si>
  <si>
    <t xml:space="preserve">..Inclusion Criteria:....  -  COVID-19 patients diagnosed by positive PCR....Exclusion Criteria:....  -  Impaired baseline activities, such as stroke, fracture, neurodegenerative disease....  -  Baseline Barthel index score less than 100....  -  Lost follow-up..      </t>
  </si>
  <si>
    <t>Hospitalization days;Barthel index</t>
  </si>
  <si>
    <t>NCT05195749</t>
  </si>
  <si>
    <t>A Prospective, Phase II Study to Evaluate Safety of 101-PGC-005 ('005) for Moderate to Severe COVID-19 Disease Along With Standard of Care</t>
  </si>
  <si>
    <t>101 Therapeutics</t>
  </si>
  <si>
    <t>https://clinicaltrials.gov/show/NCT05195749</t>
  </si>
  <si>
    <t>Khetam Hussein, MD;Alec Goldberg;Khetam Hussein, MD</t>
  </si>
  <si>
    <t>;research@101therapeutics.com;k_hussein@rambam.health.gov.il</t>
  </si>
  <si>
    <t>;2017553179;972-(04)-7776081</t>
  </si>
  <si>
    <t>Rambam Healthcare Campus;</t>
  </si>
  <si>
    <t xml:space="preserve">..Inclusion Criteria:....  -  Patients willing and able to provide voluntary written informed consent and to follow..     the protocol specific requirements.....  -  Male or female patients over 18 years old.....  -  Patients with positive RT-PCR test for SARS-CoV-2 in nasopharyngeal or oropharyngeal..     swabs (sample collected within 7 days prior to enrollment) who are admitted or being..     admitted to the hospital for a primary diagnosis of COVID-19.....  -  In the case of female patients of child-bearing potential, a negative blood pregnancy..     test prior to beginning the therapy.....  -  Patients intended to be hospitalized to receive SOC including dexamethasone treatment..     for COVID-19.....Exclusion Criteria:....Exclusion Criteria:....  -  Patients with evidence of other serious infections.....  -  Malignancy.....  -  Background disease which, in the opinion of the investigator prevents the patient from..     participating in the study such as:....       -  Presence of serious chronic infectious.....       -  A condition resulting in immunodeficiency.....       -  Participants with glucose levels upon admission = 250 mg/dL....       -  Acute psychosis....  -  Patients in a critical stage of COVID-19 disease that require mechanical ventilation.....  -  Pregnant and lactating women.....  -  Patients that are currently or have participated in other clinical studies with..     investigational drug, biological agent, or device within 1 month or within 5..     half-lives (of the drug/biologic) prior to enrollment (whichever is longer).....  -  Patient currently receiving chemotherapy or immunosuppressive agents not including..     dexamethasone within 30 days before the screening...      </t>
  </si>
  <si>
    <t>Drug: Placebo + SOC;Drug: 101-PGC-005 ('005) + SOC</t>
  </si>
  <si>
    <t>To assess the safety of '005 in moderate to severe COVID-19 patients with Standard of Care treatment at day 2.;To assess the safety of '005 in moderate to severe COVID-19 patients with Standard of Care treatment at day 3.;To assess the safety of '005 in moderate to severe COVID-19 patients with Standard of Care treatment at day 4.;To assess the safety of '005 in moderate to severe COVID-19 patients with Standard of Care treatment at day 10.</t>
  </si>
  <si>
    <t>NCT05196516</t>
  </si>
  <si>
    <t>Biomarkers for Post-COVID Conditions</t>
  </si>
  <si>
    <t>Identification of Biomarkers for Post-COVID Conditions</t>
  </si>
  <si>
    <t>https://clinicaltrials.gov/show/NCT05196516</t>
  </si>
  <si>
    <t>Gesche Jürgens, Associate Professor, Ph.D., MD;Thomas Werge, Professor, Ph.D.;Fredrik Kahn, Associate Professor, Ph.D., MD;Gesche Jürgens, Associate Professor, Ph.D., MD</t>
  </si>
  <si>
    <t>;;;gju@regionsjaelland.dk</t>
  </si>
  <si>
    <t>;;;+4593566038</t>
  </si>
  <si>
    <t>Clinical Pharmacology Unit, Zealand University Hospital, Roskilde, Denmark;Institute of Biological Psychiatry, Sct. Hans Hospital, Capital Region, Denmark;Department of infectious disease, Skåne University Hospital, Sweden;</t>
  </si>
  <si>
    <t xml:space="preserve">..Inclusion Criteria:....  -  Age 18 to 65 years....  -  SARS-CoV-2 infection proven by a PCR test at least 12 weeks prior to inclusion....  -  Only cases: Referred to the Clinic of long-covid located in Region Zealand, Denmark....Exclusion Criteria:....  -  Need of being on a respirator during infection with SARS-CoV-2....  -  Only controls: complain about long covid 12 weeks or more after proven infection with..     SARS-CoV-2..      </t>
  </si>
  <si>
    <t>COVID-19;SARS-CoV-2;Biomarkers;Post-acute COVID-19 Syndrome</t>
  </si>
  <si>
    <t>NCT05196581</t>
  </si>
  <si>
    <t>Efficacy of Breathox Device Inhalation Therapy in the Treatment of Acute Symptoms Associated With COVID-19 and in the Prevention of the Use of Health Resources</t>
  </si>
  <si>
    <t>Randomized, Open-label Study to Evaluate the Efficacy of Breathox Device Inhalation Therapy in the Treatment of Acute Symptoms Associated With COVID-19 and in the Prevention of the Use of Health Resources in Patients With = 18 Years Old</t>
  </si>
  <si>
    <t>https://clinicaltrials.gov/show/NCT05196581</t>
  </si>
  <si>
    <t>Suzana Minamoto, Ph.D.;Suzana Minamoto, Ph.D.</t>
  </si>
  <si>
    <t>suzana.tanni@unesp.br;</t>
  </si>
  <si>
    <t>+551438801663;</t>
  </si>
  <si>
    <t xml:space="preserve">..Inclusion Criteria:....A. Adult males or females (= 18 years of age), not hospitalized, diagnosed with SARS-CoV-2..infection by oropharyngeal RT-PCR or swab antigen test, with mild symptoms of infection.....B. Symptomatic participants must have at least 1 of the following symptoms at inclusion:..fever or fever perceived for more than 24 hours, headache, sore throat, nasal obstruction,..dry cough, fatigue, chest pain, or choking sensation (no associated respiratory distress ),..myalgia, anosmia, ageusia or gastrointestinal symptoms within 10 days of onset; C...Participants with arterial pulse oximetry (SpO2) saturation = 92% in room air at inclusion;....D. Participants with the following hematological and biochemical laboratory parameters..obtained within 7 days before D0:....  -  Hemoglobin &gt; 9.0 g/dL-1....  -  Absolute Neutrophil Count = 1000 mm-³....  -  Platelets = 100,000 mm-3....  -  Creatinine clearance = 30 mL/min-1 by Cockcroft-Gault formula....  -  Rapid negative pregnancy test for women of childbearing age. and. Participants must..     understand, sign and date the voluntary written consent form at the visit prior to any..     protocol-specific procedure; f. Participants must be able and willing to comply with..     study visits and procedures as per protocol.....Exclusion Criteria:....A. Moderate or severe acute respiratory failure, or requiring non-invasive ventilation or..oxygen, or with SpO2 &lt;92% or tachypnea (respiratory rate =30 breaths/minute);....B. Serious and uncontrolled preexisting organ insufficiency, which prevents participation..in the study by the investigator's judgment;....C. Diagnosis of previous asthma using inhaled or oral corticosteroids in the last four..weeks;....D. Previous use, in the last ten days of randomization, of inhaled, oral or intravenous..corticosteroids; hydroxychloroquine and dewormers.....E. Previous diagnosis of chronic obstructive pulmonary disease, even when not using any..inhaled medication;....F. Pregnant or lactating women;....G. Use of any investigational or unrecorded product within the 3 month period or the 5..half-lives period prior to the baseline period, whichever is longer;....H. Any condition that, in the investigator's opinion, could compromise the participant's..safety or adherence to the study protocol...      </t>
  </si>
  <si>
    <t>Drug: BREATHOX 5 sessions;Drug: BREATHOX 10 sessions</t>
  </si>
  <si>
    <t>Symptomatic clinic improvement</t>
  </si>
  <si>
    <t>NCT05197114</t>
  </si>
  <si>
    <t>Assessing the Feasibility and Acceptability of a Virtual Food Skills Program for Children With Type 1 Diabetes During COVID-19</t>
  </si>
  <si>
    <t>https://clinicaltrials.gov/show/NCT05197114</t>
  </si>
  <si>
    <t>Vanita Pais;Vanita Pais;Vanita Pais</t>
  </si>
  <si>
    <t>;Vanita.Pais@sickkids.ca;vanita.pais@sickkids.ca</t>
  </si>
  <si>
    <t>;4168135745;4168135745</t>
  </si>
  <si>
    <t xml:space="preserve">..Inclusion Criteria:....  -  Type 1 diabetes for over one year....Exclusion Criteria:....  -  Type 1 diabetes for less than one year, non-English speaking, do not have access to a..     computer or internet..      </t>
  </si>
  <si>
    <t>Other: summerlunch+ At Home Food Skills Program</t>
  </si>
  <si>
    <t>Feasibility and acceptability of the virtual summerlunch+At Home program;Feasibility and acceptability of the virtual summerlunch+At Home program;Feasibility and acceptability of the virtual summerlunch+At Home program</t>
  </si>
  <si>
    <t>NCT05197153</t>
  </si>
  <si>
    <t>A Study to Evaluate the Safety and Immunogenicity of Booster With AZD1222, mRNA-1273, or MVC-COV1901 Against COVID-19</t>
  </si>
  <si>
    <t>A Phase II, Prospective, Randomized, Observer-blinded, Multi-Center Study to Evaluate the Safety, Tolerability, and Immunogenicity of Heterologous Booster Dose With AZD1222, mRNA-1273, or MVC-COV1901 COVID-19 Vaccine in Adults</t>
  </si>
  <si>
    <t>Medigen Vaccine Biologics Corp.</t>
  </si>
  <si>
    <t>https://clinicaltrials.gov/show/NCT05197153</t>
  </si>
  <si>
    <t>Allen Lien, MD. DrPH;Heather Weng</t>
  </si>
  <si>
    <t>;heatherweng@medigenvac.com</t>
  </si>
  <si>
    <t>;+886-2-77450830</t>
  </si>
  <si>
    <t>Medigen Vaccine Biologics;</t>
  </si>
  <si>
    <t xml:space="preserve">..Inclusion Criteria:....  1. Male or female participants aged = 18 years at randomization.....  2. Healthy adults or adults with pre-existing medical conditions who are in stable..     condition. A stable medical condition is defined as disease not requiring significant..     change in therapy or hospitalization for worsening disease 3 months before enrollment..     and expected to remain stable for the duration of the study.....  3. Documented to have received two homologous doses of AZD1222, mRNA-1273, or MVC-COV1901..     vaccine, with the latest dose between 150 and 365 days prior to randomization, with an..     interval between the two homologous doses of = 4 weeks to = 12 weeks, and did not..     receive any other investigational or approved COVID-19 vaccines....  4. Female participants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from 14 days before screening to 30 days following the..          injection of study intervention. Acceptable forms include:....     i.Implanted hormonal methods of contraception or placement of an intrauterine device..     or intrauterine system ii.Established use of hormonal methods (injectable, pill, patch..     or ring) combined with barrier methods of contraception: condom or occlusive cap..     (diaphragm or cervical/vault caps) with spermicidal foam/gel/film/cream/suppository..     c.Have a negative pregnancy test....  5. Participant is willing and able to comply with all required study visits and follow-up..     required by this protocol.....  6. Participant, and the participant's legal representative if applicable, must understand..     the procedures of the study and provide written informed consent.....Exclusion Criteria:....  1. Pregnant or breast feeding or have plan to become pregnant in 30 days after the..     administration of study intervention.....  2. Employees at the investigator's site, of the Sponsor or delegate (e.g., contract..     research organization) who are directly involved in the conduct of the study.....  3. Currently receiving or received any investigational intervention within 30 days prior..     to the vaccination of study intervention.....  4. Administered any licensed live-attenuated vaccines within 28 days or other licensed..     non-live-attenuated vaccines within 7 days prior to vaccination of study intervention.....  5. Administered any blood product or intravenous immunoglobulin administration within 12..     weeks prior to the vaccination of study intervention.....  6. Currently receiving or anticipated to receive concomitant immunosuppressive or..     immune-modifying therapy (excluding inhaled, topical skin and/or eye drop-containing..     corticosteroids, low-dose methotrexate, or &lt; 2 weeks of daily receipt of prednisone..     less than 20 mg or equivalent) within 12 weeks prior to the vaccination of study..     intervention.....  7. Currently receiving or anticipated to receive treatment with tumor necrosis factor..     (TNF)-a inhibitors, e.g. infliximab, adalimumab, etanercept within 12 weeks prior to..     the vaccination of study intervention.....  8. Major surgery or any radiation therapy within 12 weeks prior to the vaccination of..     study intervention.....  9. Immunosuppressive illness or immunodeficient state, including hematologic malignancy,..     history of solid organ, bone marrow transplantation, or asplenia..... 10.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1. Bleeding disorder considered a contraindication to intramuscular injection or..     phlebotomy..... 12. A history of cerebral venous sinus thrombosis, heparin-induced thrombocytopenia,..     thrombosis with thrombocytopenia syndrome (TTS), antiphospholipid syndrome, capillary..     leak syndrome, myocarditis, or pericarditis.... 13. Participant with ongoing acute diseases or serious medical conditions which will..     interfere with adherence to study requirements, or the evaluation of any study..     endpoint.....     Acute diseases or serious medical conditions include cardiovascular, pulmonary,..     hepatic, neurologic, metabolic, renal, psychiatric condition (e.g. alcoholism, drug..     abuse, anorexia or severe depression), current severe infections, autoimmune disease,..     medical history, physical findings, or laboratory abnormality that in the..     investigators' opinion are not in stable condition and participating in the study..     could adversely affect the safety of the participant..... 14. Documented SARS-CoV1 or 2 infection prior to the study intervention..... 15. Participant with a history of hypersensitivity to any vaccine or a history of allergic..     disease or reactions likely to be exacerbated by any component of the AZD1222,..     mRNA-1273 or MVC-COV1901..... 16. Body (oral, rectal, or ear) temperature = 38.0°C or acute illness (not including minor..     illnesses such as diarrhea or mild upper respiratory tract infection at the discretion..     of the investigator) within 2 days before the vaccination of study intervention..... 17. Any condition that is a contraindication to study intervention based on the judgement..     of the investigator..      </t>
  </si>
  <si>
    <t>Biological: Half dose of MVC-COV1901;Biological: Full dose of MVC-COV1901;Biological: AZD1222;Biological: Half dose of mRNA-1273</t>
  </si>
  <si>
    <t>Incidence of Adverse Events from Day 1 to 28;Primary Immunogenicity-1;Primary Immunogenicity-2;Primary Immunogenicity-3;Primary Immunogenicity-4</t>
  </si>
  <si>
    <t>NCT05197543</t>
  </si>
  <si>
    <t>AAA Rupture Risk Assessment in COVID-19 Pandemic</t>
  </si>
  <si>
    <t>Biomechanical Rupture Risk Assessment in Management of Patients With Abdominal Aortic Aneurysm in COVID-19 Pandemic</t>
  </si>
  <si>
    <t>https://clinicaltrials.gov/show/NCT05197543</t>
  </si>
  <si>
    <t>Robert Staffa, M.D., Ph.D.</t>
  </si>
  <si>
    <t xml:space="preserve">..Inclusion Criteria:....  -  presence of asymptomatic abdominal aortic aneurysm (AAA)....  -  regular CT angiography scans available....Exclusion Criteria:....  -  rupture of AAA..      </t>
  </si>
  <si>
    <t>Abdominal Aortic Aneurysm;COVID-19</t>
  </si>
  <si>
    <t>Diagnostic Test: Biomechanical rupture risk assessment</t>
  </si>
  <si>
    <t>Test the clinical applicability of the BRRA method</t>
  </si>
  <si>
    <t>NCT05197699</t>
  </si>
  <si>
    <t>Severe Acute Respiratory Syndrome Coronavirus Type 2 (SARS-CoV-2)-Related Multiple Sclerosis (MS) Vaccination Study</t>
  </si>
  <si>
    <t>A Multicenter, Prospective Cohort Study to Document the Immunization Status of MS Patients in Germany With Focus on Anti-SARS-CoV-2 Vaccination Response</t>
  </si>
  <si>
    <t>Biogen</t>
  </si>
  <si>
    <t>https://clinicaltrials.gov/show/NCT05197699</t>
  </si>
  <si>
    <t>Medical Director;US Biogen Clinical Trial Center</t>
  </si>
  <si>
    <t>;clinicaltrials@biogen.com</t>
  </si>
  <si>
    <t>;866-633-4636</t>
  </si>
  <si>
    <t>Biogen;</t>
  </si>
  <si>
    <t xml:space="preserve">..Key Inclusion Criteria:....  -  Diagnosis of MS according to McDonald criteria (2018)....  -  SARS-CoV-2 vaccination is planned (within the upcoming 90 days), underway (only one of..     two vaccinations received) or only recently completed (in the last 6 weeks) or..     SARS-CoV-2 vaccination has been completed &gt;6 weeks but an additional vaccination is..     planned within the upcoming 30 days....Key Exclusion Criteria:....  -  Participant cannot be regularly followed up for organizational or geographic reasons....  -  Participant is unwilling to get vaccinated against SARS CoV-2 virus....NOTE: Other protocol defined Inclusion/Exclusion criteria may apply...      </t>
  </si>
  <si>
    <t>Multiple Sclerosis (MS)</t>
  </si>
  <si>
    <t>Number of Participants who Developed an Immune Response to Their Last SARS-CoV-2-Vaccination</t>
  </si>
  <si>
    <t>NCT05198336</t>
  </si>
  <si>
    <t>Immunogenicity of an Inactivated COVID-19 Vaccine</t>
  </si>
  <si>
    <t>Immunogenicity of an Inactivated COVID-19 Vaccine for Prevention of COVID-19 in Population Aged 3-11 Years</t>
  </si>
  <si>
    <t>https://clinicaltrials.gov/show/NCT05198336</t>
  </si>
  <si>
    <t>Qing Xu;Qing Xu;Qingfan Cao, Master</t>
  </si>
  <si>
    <t>;xqepi@163.com;jhmyrushan@163.com</t>
  </si>
  <si>
    <t>;18853165516;13206312755</t>
  </si>
  <si>
    <t>Shandong Provincial Center for Disease Control and Prevention;</t>
  </si>
  <si>
    <t xml:space="preserve">..Inclusion Criteria:....  -  Have received two doses of inactivated COVID-19 vaccine(CoronaVac) manufactured by..     Sinovac Research &amp; Development Co., Ltd and is currently 28-42 days after the second..     dose;....  -  The subjects and/or guardians can understand and voluntarily sign the informed consent..     form (for subjects aged 8 years, both subjects and guardians need to sign the informed..     consent form);....  -  The subjects and their legal guardians voluntarily participate the study and comply..     with the study procedure to collect 3ml venous blood;....  -  Proven legal identity.....Exclusion Criteria:....  -  Haven't received two doses of inactivated COVID-19 vaccine(CoronaVac);....  -  Have received COVID-19 vaccines from other manufacturers;....  -  The interval between blood collection and the second dose is less than 28 days or more..     than 42 days;....  -  The subjets and their legal guardians can't cooperate to complete 3ml venous blood..     collection.....  -  According to the investigator's judgment, the subject has any other factors that are..     not suitable for participating in the clinical trial...      </t>
  </si>
  <si>
    <t>Immunogenicity index-Seropositivity rate of the neutralizing antibody to SARS-CoV-2;Immunogenicity index-GMT of the neutralizing antibody to SARS-CoV-2</t>
  </si>
  <si>
    <t>NCT05198388</t>
  </si>
  <si>
    <t>Beta Endorphins,Interleukin 1 and Interleukin 38 in Covid Patients Associated With Neuropsychological Manifestations.</t>
  </si>
  <si>
    <t>https://clinicaltrials.gov/show/NCT05198388</t>
  </si>
  <si>
    <t>somaya redwan younes, master</t>
  </si>
  <si>
    <t>somayaredwanmalak@gmail.com</t>
  </si>
  <si>
    <t>01099865482</t>
  </si>
  <si>
    <t xml:space="preserve">..Inclusion Criteria: Patients had positive throat swab. Patients had chest finding on CT....Exclusion Criteria:....Other respiratory diseases..      </t>
  </si>
  <si>
    <t>Covid Patients</t>
  </si>
  <si>
    <t>Diagnostic Test: ßeta endorphins, interleukin 6 and interleukin 38</t>
  </si>
  <si>
    <t>- Detection of ßeta endorphins, interleukin 6 and interleukin 38 in serum of COVID-19 patients.</t>
  </si>
  <si>
    <t>NCT05198401</t>
  </si>
  <si>
    <t>The Impact of the Previous Exposure to Covid-19 Virus Infection on the Outcome of ICSI Cycles</t>
  </si>
  <si>
    <t>Al Baraka Fertility Hospital</t>
  </si>
  <si>
    <t>https://clinicaltrials.gov/show/NCT05198401</t>
  </si>
  <si>
    <t xml:space="preserve">..-  Inclusion criteria were women who got recovered from Covid-19 based upon their history..     with positive test results confirmed via BeAware Bahrain phone application and..     Tawakkalna Saudi phone application; with age below 38 yrs., body mass index (BMI)..     below 30 kg/m2, who underwent antagonist protocol for IVF....  -  Exclusion criteria were chromosomal and genetic disorders, age&gt; 38 years, BMI &gt; 30,..     abnormal ultrasonogram of the uterine cavity (acquired or congenital), those who..     underwent long agonist protocol, and those cases with severe male factor, and abnormal..     embryos not suitable for transfer, we excluded also patients with those who got..     vaccinated against Covid-19 and those with current infection...      </t>
  </si>
  <si>
    <t>COVID-19;IVF</t>
  </si>
  <si>
    <t>Other: covid-19</t>
  </si>
  <si>
    <t>number of mature oocytes (MII)</t>
  </si>
  <si>
    <t>NCT05198414</t>
  </si>
  <si>
    <t>SER+ Against COVID-19 - Interventions to Strengthen the Resilience of HCWs in Ecuador</t>
  </si>
  <si>
    <t>SER+ Against COVID-19 - Interventions to Strengthen the Resilience of Organizations and Professionals of the Public Health System in Ecuador.</t>
  </si>
  <si>
    <t>https://clinicaltrials.gov/show/NCT05198414</t>
  </si>
  <si>
    <t>Jose J Mira Solves, PhD;Jimmy Martin Delgado, PhD</t>
  </si>
  <si>
    <t>;jimmy.martin@cu.ucsg.edu.ec</t>
  </si>
  <si>
    <t>;+593987531005</t>
  </si>
  <si>
    <t>Universidad Miguel Hernandez;</t>
  </si>
  <si>
    <t xml:space="preserve">..Inclusion Criteria:....  -  Healthcare workers of primary care providng care to COVID-19 patients.....  -  Healthcare workers of hospitals providng care to COVID-19 patients.....  -  Medical directors (high management) of COVID-19 hospitals.....  -  Administrative personnel of COVID-19 hospitals.....Exclusion criteria:....- Healthcare workers, medical directors and administrative personnel not involved in..COVID19 care...      </t>
  </si>
  <si>
    <t>Occupational Stress;Stress, Physiological</t>
  </si>
  <si>
    <t>Other: Focus group</t>
  </si>
  <si>
    <t>Recommendations to support and increase the resilience of healthcare workers</t>
  </si>
  <si>
    <t>NCT05198453</t>
  </si>
  <si>
    <t>Impact of Vaccination in Acute COVID-19</t>
  </si>
  <si>
    <t>The Impact of Vaccination in a Cohort of Patients Hospitalized for Acute COVID-19</t>
  </si>
  <si>
    <t>https://clinicaltrials.gov/show/NCT05198453</t>
  </si>
  <si>
    <t xml:space="preserve">..Inclusion Criteria:....  -  age 18 yers or more....  -  hospitalized for acute COVID-19....  -  PCR confirmed infection with SARS-CoV-2....Exclusion Criteria:....  -  hospitalized for other conditions..      </t>
  </si>
  <si>
    <t>Biological: vaccination</t>
  </si>
  <si>
    <t>number (%) with critically severe disease</t>
  </si>
  <si>
    <t>NCT05198466</t>
  </si>
  <si>
    <t>Electrical Stimulation for Critically Ill Post-Covid-19 Patients</t>
  </si>
  <si>
    <t>Electrical Stimulation Therapy for Recovery of Hospital-acquired Weakness in Critically Ill COVID-19 Patients - A Proof of Concept Randomized Controlled Trial</t>
  </si>
  <si>
    <t>https://clinicaltrials.gov/show/NCT05198466</t>
  </si>
  <si>
    <t>Bijan Najafi, PhD</t>
  </si>
  <si>
    <t>bijan.najafi@bcm.edu</t>
  </si>
  <si>
    <t>713-798-7538</t>
  </si>
  <si>
    <t xml:space="preserve">..Inclusion Criteria:....  -  Post-COVID-19 patients who required hospitalization due to COVID-19 severe infection.....  -  Post-COVID-19 patients who required hospitalization and present neuromuscular sequelae..     due to COVID-19 severe infection.....Exclusion Criteria:....  -  Patient has a demand-type cardiac pacemaker, implanted defibrillator or other..     implanted electronic device.....  -  Active wound infection.....  -  Below the knee amputations.....  -  Based on the clinicians decision whether the patient is eligible for the study...      </t>
  </si>
  <si>
    <t>COVID-19;Muscle Atrophy;Muscle Weakness</t>
  </si>
  <si>
    <t>Change in Gastrocnemius Muscle Endurance (Muscle Sustained Contraction) in Response to Electrical Stimulation;Change in ankle strength;Change in gastrocnemius muscle strength</t>
  </si>
  <si>
    <t>NCT05200741</t>
  </si>
  <si>
    <t>To Evaluate Safety &amp; Immunogenicity of DelNS1-2019-nCoV-RBD-OPT1 for COVID-19 in Healthy Adults Received 2 Doses of BNT162b2</t>
  </si>
  <si>
    <t>A Randomized, Double-blinded, Placebo-controlled Study to Evaluate the Safety and Immunogenicity of DelNS1-2019-nCoV-RBD-OPT1 as Booster Vaccine for COVID-19 in Healthy Adults Who Have Received 2 Doses of BNT162b2</t>
  </si>
  <si>
    <t>https://clinicaltrials.gov/show/NCT05200741</t>
  </si>
  <si>
    <t>Ivan Fan-ngai Hung;Volunteer Resource Centre</t>
  </si>
  <si>
    <t>;ctcvrc@hku.hk</t>
  </si>
  <si>
    <t>;85296812309</t>
  </si>
  <si>
    <t>..Inclusion Criteria:....  1. Informed Consent: The subject (or the subject's legally acceptable representative, if..     applicable) must be capable of giving written informed consent and, prior to the..     commencement of any study-specific procedure, must sign an ICF indicating the consent..     on the subject's voluntary participation in the study and compliance with the..     requirements and restrictions listed on the ICF.....  2. BNT162b2 Vaccination Status: The subject must have received 2 doses of BNT162b2 in..     Hong Kong, with the second dose completed at least 180 days prior to the first..     vaccination.....  3. Gender and Age: Male or female, at the age of = 18 and = 75 on the day of signing the..     ICF.....  4. Body Weight and BMI: Body weight = 45 kg and BMI = 18.5 kg/m2 and &lt; 25 kg/m2 at..     screening and baseline.....  5. Medical Conditions or Diagnoses: Existence of all of the following medical conditions..     or diagnoses:....       1. Generally in good health with no clinically significant abnormality, as..          determined by medical history, physical examination, 12-lead ECG and clinical..          laboratory tests at screening and baseline;....       2. Normal vital signs at screening and baseline, as defined by:....            -  Body (tympanic) temperature = 37.5 oC;....            -  Resting pulse rate = 50 and = 100 bpm; and....            -  DBP = 50 and = 90 mmHg and SBP = 90 and = 140 mmHg.....  6. Contraception: Willingness and agreement to undertake measures to avoid pregnancy of..     the subject or the subject's sexual partner(s) as detailed below:....       1. A female subject who is a woman of childbearing potential (WOCBP) must be willing..          and agree to remain abstinent or practise at least one effective contraceptive..          method from at least 30 days prior to the first vaccination until 60 days after..          the second vaccination;....       2. A male subject (i) who is sexually active with a WOCBP (except who is permanently..          sterile by bilateral orchiectomy or vasectomy) must be willing and agree to..          remain abstinent or practise at least one effective contraceptive method from the..          first vaccination until 60 days after the second vaccination; and (ii) must be..          willing and agree to refrain from sperm donation during the aforesaid period.....  7. Breastfeeding: A female subject must be willing and agree to avoid engagement in..     breastfeeding at any time from the first vaccination until 60 days after the second..     vaccination.....  8. Blood Donation: Willingness and agreement to avoid blood donation from screening to..     the end of the period of participation in this study.....Exclusion Criteria:....  1. Medical History: History of any of the following diseases or conditions:....       1. COVID-19;....       2. SARS;....       3. Any significant respiratory diseases (e.g. COPD, asthma);....       4. Any significant cardiovascular disease (e.g. angina, cardiac arrhythmias);....       5. Blood dyscrasias or any significant disorder of coagulation;....       6. Any chronic liver disease (e.g. autoimmune hepatitis and cirrhosis);....       7. Any chronic infection (e.g. hepatitis B, hepatitis C and HIV);....       8. Any malignant neoplastic disease;....       9. Encephalopathy, neuropathy or unstable central nervous system (CNS) pathology;....      10. Any psychiatric disorder, psychotic disorder, major affective disorder or..          suicidal ideation;....      11. Any immunodeficiency or autoimmune disease;....      12. Any severe allergic reaction (e.g. anaphylaxis) to any vaccine or substance,..          which requires hospitalization or emergency medical care;....      13. Any nasal septal defect, cleft palate, nasal polyps or other nasal abnormality..          that might affect vaccine administration;....      14. History of alcohol or illicit drug abuse, or used any illicit drug within 6..          months prior to screening.....  2. Medical Conditions or Diagnoses: Existence of any of the following medical conditions..     or diagnoses:....       1. Positive serum pregnancy test at screening or positive urine pregnancy test at..          baseline (for WOCBP);....       2. IgE level &gt; 1,000 IU/ml at screening;....       3. Positive SARS-CoV-2 test result in deep throat saliva (DTS) within 4 days prior..          to the first vaccination;....       4. Positive HIV test result at screening;....       5. Positive HBsAg test result at screening;....       6. Positive HCV antibody test result at screening;....       7. Positive urine drug screen test result or positive blood alcohol test result at..          screening or baseline;....       8. Clinically significant abnormality of T3, T4 or TSH at screening;....       9. Clinically significant abnormality of PT (INR) or aPTT at screening.....  3. Prior/Concomitant Interventions: Use of or undergoing any of the following prior or..     concomitant medications, therapies or interventions:....       1. Any COVID-19 or coronavirus vaccine at any time prior to the first vaccination,..          except BNT162b2 or planned use of any such vaccine throughout the study;....       2. Any vaccine other than COVID-19 or coronavirus vaccines within 28 days prior to..          the first vaccination, or planned use of any such vaccine up to 28 days after the..          second vaccination;....       3. Any immune-modifying medication/therapy (e.g. immunomodulator and..          immunosuppressant) within 6 months prior to the first vaccination, or planned use..          of any such medication/therapy throughout the study;....       4. Any blood product (including blood transfusion) or immunoglobulin within 3 months..          prior to the first vaccination, or planned use of any such therapy throughout the..          study;....       5. Any anticoagulation medication within 28 days prior to the first vaccination, or..          planned use of any such medication up to 28 days after the second vaccination;....       6. Any psychotropic medication within 28 days prior to the first vaccination, or..          planned use of any such medication up to 28 days after the second vaccination;....       7. Regular use of any inhaled/nebulized corticosteroid;....       8. Any intranasal preparation within 48 hours prior to the first vaccination, or..          planned use of any such preparation up to 48 hours after the second vaccination;....       9. Any influenza antiviral medication within 48 hours prior to the first..          vaccination, or planned use of any such medication up to 14 days after the second..          vaccination;....      10. Any prescription or over-the-counter medication within 7 days prior to the first.</t>
  </si>
  <si>
    <t>Biological: Matching placebo;Biological: DelNS1-2019-nCoV-RBD-OPT1</t>
  </si>
  <si>
    <t>Binding Antibodies in Serum against SARS-CoV-2 RBD Measured by CMIA;Neutralizing Antibodies in Serum against Live SARS-CoV-2 Measured by Neutralization Assay;Adverse Events;Reactogenicity</t>
  </si>
  <si>
    <t>NCT05200754</t>
  </si>
  <si>
    <t>Trial With or Without Infusion of SARS-CoV-2 Antibody Containing Plasma in High-Risk Patients</t>
  </si>
  <si>
    <t>A Randomized Open Label Phase-II Clinical Trial With or Without Infusion of Plasma From Subjects After Convalescence of SARS-CoV-2 Infection in High-Risk Patients With Confirmed Severe SARS-CoV-2 Disease</t>
  </si>
  <si>
    <t>Carsten Müller-Tidow</t>
  </si>
  <si>
    <t>https://clinicaltrials.gov/show/NCT05200754</t>
  </si>
  <si>
    <t>Carsten Mueller-Tidow, Prof. Dr.;Carsten Mueller-Tidow, Prof. Dr.</t>
  </si>
  <si>
    <t>;carsten.mueller-tidow@med.uni-heidelberg.de</t>
  </si>
  <si>
    <t>;+49 6221-56 8001</t>
  </si>
  <si>
    <t>University Hospital Heidelberg;</t>
  </si>
  <si>
    <t xml:space="preserve">..Inclusion Criteria:....  1. PCR confirmed SARS-CoV-2 infection in a respiratory tract sample.....  2. Oxygen saturation (SaO2) of 94% or less while breathing ambient air or a ratio of the..     partial pressure of oxygen (PaO2) to the fraction of inspired oxygen (FiO2) of less..     than 300 mm Hg.....  3. High risk due to either pre-existing or concurrent hematological malignancy and/or..     active cancer therapy (incl. chemotherapy, radiotherapy, surgery) within the last 24..     months or less (group 1) and/or chronic immunosuppression not meeting the criteria of..     group 1 (group 2) and/or Age = 50 -75 years meeting neither the criteria of group 1..     nor group 2 (group 3) and at least one of these criteria: Lymphopenia &lt; 0.8 x G/l..     and/or D-dimer &gt; 1µg/mL and/or Age = 75 years meeting neither the criteria of group 1..     nor group 2 (group 4).....  4. Blood hemoglobin concentration = 8 g/dl.....  5. Provision of written informed consent.....  6. Patient is able to understand and comply with the protocol for the duration of the..     study, including treatment and scheduled visits and examinations.....  7. Male or female patient aged = 18 years....  8. Postmenopausal or evidence of non-childbearing status. For women of childbearing..     potential: negative urine or serum pregnancy test within 14 days prior to study..     treatment.....Exclusion Criteria:....  1. Dementia, psychiatric or cognitive illness or recreational drug/alcohol use that in..     the opinion of the principle investigator, would affect subject safety and/or..     compliance.....  2. Contraindication to transfusion or history of prior reactions to transfusion blood..     products.....  3. Patients with selective IgA deficiency.....  4. Patients with mechanical ventilation and/or extracoporal membrane oxygenation (ECMO)..     at time of initial inclusion into the trial. Mechanical ventilation is defined as..     either NIV - non-invasive ventilation or positive pressure ventilation. Enrollment..     into another clinical trial evaluating specific therapies for COVID-19 is encouraged.....  5. Participation in another trial with an investigational medicinal product.....  6. Treatment with SARS-CoV-2 convalescent/vaccine-boosted plasma in the past...      </t>
  </si>
  <si>
    <t>Other: Convalescent/Vaccine-boosted Plasma (CP/PVP)</t>
  </si>
  <si>
    <t>NCT05200767</t>
  </si>
  <si>
    <t>Physical Activity and the Course of COVID-19</t>
  </si>
  <si>
    <t>The Level of Usual Physical Activity and Its Impact on the Course of COVID-19 in Hospitalized Patients.</t>
  </si>
  <si>
    <t>https://clinicaltrials.gov/show/NCT05200767</t>
  </si>
  <si>
    <t>Edyta Sutkowska, PhD;Edyta Sutkowska, PhD;Edyta Sutkowska, PhD</t>
  </si>
  <si>
    <t>;edyta.sutkowska@umw.edu.pl;edyta.sutkowska@umw.edu.pl</t>
  </si>
  <si>
    <t>;+48503077016;+48503077016</t>
  </si>
  <si>
    <t>Wroclaw Medical University;</t>
  </si>
  <si>
    <t xml:space="preserve">..Inclusion Criteria:....  -  age 18-65....  -  confirmed COVID-19 ( coronavirus disease 2019) infection....  -  hospitalization in the COVID-19 treatment unit....Exclusion Criteria:....  -  pregnancy....  -  patient who is not possible to fill in the questionnaire during the stay or up to a..     week after discharge....  -  history of a significant cardiovascular event in the last 6 months (acute coronary..     syndrome, stroke, amputation, revascularization of peripheral vessels, pulmonary or..     peripheral embolism of any etiology), which did not end with the completion of the..     rehabilitation process....  -  symptomatic chronic respiratory disease not responding to therapy prior to..     hospitalization for COVID-19 (or no therapy)....  -  all-cause dyspnoea at rest in the last month preceding COVID-19....  -  injury of the locomotor system in the last month before getting COVID-19....  -  hospitalization in the last month before falling ill with COVID-19..      </t>
  </si>
  <si>
    <t>Behavioral: previous physical activity level</t>
  </si>
  <si>
    <t>death;recovery;worsening of the course of the disease</t>
  </si>
  <si>
    <t>NCT05200819</t>
  </si>
  <si>
    <t>Incidence and Predictors of Acute and Chronic Complications in Patients With Diabetes and Severe COVID-19</t>
  </si>
  <si>
    <t>https://clinicaltrials.gov/show/NCT05200819</t>
  </si>
  <si>
    <t>Rodica Pop-Busui, M.D., Ph.D;Rodica Pop-Busui, M.D., Ph.D.;Aaron Burant, B.S.</t>
  </si>
  <si>
    <t>;rpbusui@med.umich.edu;aburant@med.umich.edu</t>
  </si>
  <si>
    <t>;734-615-9497;734-846-1225</t>
  </si>
  <si>
    <t xml:space="preserve">..Inclusion Criteria • Have been diagnosed with COVID-19 and/or admitted with severe COVID19....Exclusion Criteria....• Women who are currently pregnant or breastfeeding..      </t>
  </si>
  <si>
    <t>Risk-marker signatures for severe COVID-19 disease, longer-term complications in patients surviving COVID-19.</t>
  </si>
  <si>
    <t>NCT05201625</t>
  </si>
  <si>
    <t>Markers of Severity (CD177,S100A8 &amp;S100A12) in Sever Acute Respiratory Syndrome Coronavirus 2(SARS-COV-2) Patients</t>
  </si>
  <si>
    <t>Markers of Severity in Covid 19 Patients</t>
  </si>
  <si>
    <t>https://clinicaltrials.gov/show/NCT05201625</t>
  </si>
  <si>
    <t>mai h hamed, assistant lecturer;Osama R ElSherif, professor</t>
  </si>
  <si>
    <t>maihamdy3535@gmail.com;</t>
  </si>
  <si>
    <t>01009560474;</t>
  </si>
  <si>
    <t xml:space="preserve">..Inclusion Criteria:....  -  COVID 19 hospitalized patients (diagnosed by RT-PCR)....Exclusion Criteria:....  -  Age below 18 years and above 80...      </t>
  </si>
  <si>
    <t>Diagnostic Test: real time PCR</t>
  </si>
  <si>
    <t>Markers of severity(S100A8&amp;S100A12) in Sever respiratory syndrome coronavirus 2 (SARS-COV-2) patients;Markers of severity(CD177) in Sever respiratory syndrome coronavirus 2 (SARS-COV-2) patients</t>
  </si>
  <si>
    <t>NCT05204511</t>
  </si>
  <si>
    <t>Exercise and Post-COVID/ Long-COVID: Effects of Different Training Modalities on Various Parameters in People Affected by the Sequelae of COVID-19</t>
  </si>
  <si>
    <t>Exercise and Post-COVID/Long-COVID: Effects of Different Training Modalities on Physical Performance, Heart Rate Variability, Inflammation, Health-Related Quality of Life, Cognitive Function and Post-COVID/Long-COVID19 Symptoms</t>
  </si>
  <si>
    <t>https://clinicaltrials.gov/show/NCT05204511</t>
  </si>
  <si>
    <t>Johanna Sick, MSc;Johanna Sick, MSc</t>
  </si>
  <si>
    <t>johanna.sick@univie.ac.at;johanna.sick@univie.ac.at</t>
  </si>
  <si>
    <t>+43-1-4277-59118;+43-1-4277-59118</t>
  </si>
  <si>
    <t xml:space="preserve">..Inclusion Criteria:....  -  laboratory-confirmed infection with SARS-CoV-2 via PCR a minimum of 12 weeks ago....  -  presence of at least one or more of persistent symptoms that can be attributed to..     Post-COVID/Long-COVID or a manifestation of reduced physical performance capacity..     since the infection with SARS-CoV-2....Exclusion Criteria:....  -  previous or current hospitalization due to the COVID-19 disease....  -  regular engagement in endurance or strength training (more than once per week) in the..     six months prior to enrollment....  -  contraindications for physical endurance and resistance exercise according to the..     guidelines of the American College of Sports Medicine (ACSM)....  -  clinical diagnosis of depression....  -  clinical diagnosis of anxiety....  -  clinical diagnosis of a sleep disorder....  -  clinical diagnosis of a cognitive deficit disorder....  -  a grade of 3 or higher on the Post-COVID-19 Functional Status Scale (PCFS)....  -  presence of post exertional malaise (PEM)..      </t>
  </si>
  <si>
    <t>Long COVID-19;Post-COVID-19 Syndrome;COVID-19</t>
  </si>
  <si>
    <t>Other: concurrent training;Other: endurance training</t>
  </si>
  <si>
    <t>Change of peak oxygen consumption (VO2peak measured in ml/min/kg)</t>
  </si>
  <si>
    <t>NCT05204550</t>
  </si>
  <si>
    <t>Intranasal Heparin Treatment to Reduce Transmission Among Household Contacts of COVID 19 Positive Adults and Children</t>
  </si>
  <si>
    <t>A Randomised, Placebo-controlled Trial to Investigate the Efficacy of Intranasal Heparin Treatment to Reduce Transmission of SARS-CoV-2 Infection and COVID 19 Disease Among Household Contacts of SARS-CoV-2+ Adults and Children</t>
  </si>
  <si>
    <t>https://clinicaltrials.gov/show/NCT05204550</t>
  </si>
  <si>
    <t>Paul Monagle, MD;Donald Campbell, MD;Paul Monagle, MD;Don Campbell, MD</t>
  </si>
  <si>
    <t>;;paul.monagle@rch.org.au;donald.campbell@nh.org.au</t>
  </si>
  <si>
    <t>;;+61393455165;+613 9485 9023</t>
  </si>
  <si>
    <t>University of Melbourne;Northern Hospital;</t>
  </si>
  <si>
    <t xml:space="preserve">..Inclusion Criteria:....  -  Any person &gt; 5 years of age who tests positive to SARS-CoV-2 or is a household contact..     of someone of any age who tests positive is eligible for the trial.....  -  Index case must be within 72 hours of positive test.....  -  The positive test can be a RAT or a standard PCR nasal swab performed at an accredited..     laboratory for the diagnosis of COVID-19 as per the department of health regulations...     If initial test is a RAT, then a a standard PCR nasal swab performed at an accredited..     laboratory for the diagnosis of COVID-19 as per the department of health regulations..     will be collected prior to randomisation but does not delay entry into the study..     awaiting the confirmatory result.....  -  All participants must provide a signed and dated consent form and for children &lt; 16..     years have a legally acceptable representative capable of understanding the informed..     consent document and providing consent on the participant's behalf. Consent forms will..     be developed in multiple languages and provided in a language that the participants..     are fluent in speaking.....  -  At least one other person other than the index case in each household must consent to..     participation to enable the consenting members of the household to be randomised...     Household members who do not consent to participate in the randomised trial but whom..     consent to have their COVID-19 status recorded can contribute to outcome measures..     where relevant.....Exclusion Criteria:....Children Age &lt; 5 years are excluded from being randomised to therapy but can contribute to..the outcome measures if they are swab negative on day 1.....  -  Documented Heparin allergy....  -  Previous documented heparin induced thrombocytopenia (HIT)....  -  Recurrent epistaxis that has required hospitalisation in last 3 months....  -  &gt;72 hours since index case tested positive....  -  Inability to provide patient information and consent forms or study instructions in a..     language in which the patient is competent.....  -  Household members who are swab positive on day 1 are excluded from contributing to the..     primary outcome, but are randomised and still contribute to secondary outcomes..      </t>
  </si>
  <si>
    <t>Drug: 0.9%sodium chloride;Drug: unfractionated heparin</t>
  </si>
  <si>
    <t>Number of household contacts (swab negative on day 1) testing positive for SARS-CoV-2 by PCR on either of three routine nasopharyngeal swabs on day 3,5 and 10 after enrolment or on nasopharyngeal swab in response to clinical symptoms in the first 14 days</t>
  </si>
  <si>
    <t>NCT05204615</t>
  </si>
  <si>
    <t>SENSING-AI Cohort for Long COVID Patients</t>
  </si>
  <si>
    <t>Prospective Data Collection for SENSING-AI: A Precision Digital and Wearables Platform for the Early Diagnosis of Emotional and Physical Complications in Patients With Long COVID Through the Use of Artificial Intelligence</t>
  </si>
  <si>
    <t>Adhera Health, Inc.</t>
  </si>
  <si>
    <t>https://clinicaltrials.gov/show/NCT05204615</t>
  </si>
  <si>
    <t>Francisco J Núñez-Benjumea, MSc</t>
  </si>
  <si>
    <t>knunez@adherahealth.com</t>
  </si>
  <si>
    <t>0034 615 133 481</t>
  </si>
  <si>
    <t xml:space="preserve">..Inclusion Criteria:....  -  Legal adults....  -  With a long COVID-19 diagnose in the last year....  -  Reporting any of these symptoms:....  -  Fatigue....  -  Dyspnea....  -  Shortness of breath....  -  Anxiety....  -  Stress....  -  Depression....  -  Conduct disorder....  -  Sleep disorder....Exclusion Criteria:....  -  Hospital admission during follow-up due to pathology not related to COVID-19....  -  Patients without digital literacy or who cannot use the mobile application.....  -  Known severe psychiatric illness or cognitive impairment....  -  Being pregnant (or suspected to be pregnant)....  -  Discharged after hospital admission due to COVID-19..      </t>
  </si>
  <si>
    <t>Other: Collection of clinical, psychometric and biometric data</t>
  </si>
  <si>
    <t>Physical Activity Distances;Physical Activity in Steps;Physical Activity Duration;Physical Activity Kcal;Physical Activity Bpm;Physical Activity Heart Rate;Physical Activity Oxygen Saturation;Workouts Kcal;Workouts distances;Workouts Bpm;Workouts Heart Rate;Sleep quality Number of Times Awake;Sleep quality duration;Sleep quality Rapid Eye Movement;Sleep quality Bpm;Sleep quality Breathing;Fatigue Assessment Scale;Dyspnoea Index;Generalized Anxiety Disorder 7-Item Scale;Perceived Stress Scale;Patient Health Questionnaire-9;Oviedo Sleep Questionnaire</t>
  </si>
  <si>
    <t>NCT05205564</t>
  </si>
  <si>
    <t>Stress and Coping, Resilience, and Compassion Fatigue of Front-line Nurses During COVID-19 Pandemic</t>
  </si>
  <si>
    <t>The Correlation of Stress and Coping, Resilience, and Compassion Fatigue of Nurses Staying on Front-line During COVID-19 Outbreak in Taiwan</t>
  </si>
  <si>
    <t>https://clinicaltrials.gov/show/NCT05205564</t>
  </si>
  <si>
    <t>YI-CHEN YEH, Bachelor;YI-CHEN YEH, Bachelor</t>
  </si>
  <si>
    <t>;R08426007@ntu.edu.tw</t>
  </si>
  <si>
    <t>;+886937928876</t>
  </si>
  <si>
    <t xml:space="preserve">..Inclusion Criteria:....  -  Above/include 20-year-old.....  -  Those who can operate mobile communication software or computers and can fill in..     online questionnaires.....  -  Clinical nurses who had provided nursing care for COVID-19 confirmed cases from May..     2021.....Exclusion Criteria:....  -  Those who did not provide nursing care for COVID-19 confirmed cases...      </t>
  </si>
  <si>
    <t>COVID-19 Pandemic;Stressor, Psychological;Mental Health Issue</t>
  </si>
  <si>
    <t>Other: This is a cross-sectional research design.</t>
  </si>
  <si>
    <t>Moderation effect between research variables;Interaction effect between research variables</t>
  </si>
  <si>
    <t>NCT05205642</t>
  </si>
  <si>
    <t>Exercise Fatigue Parameters and Endothelial Function in Pediatric Patients With a History of COVID-19 Infection or MIS-C</t>
  </si>
  <si>
    <t>The Evaluation of Exercise Fatigue Parameters and Endothelial Function in Pediatric Patients With a History of COVID-19 Infection or Multisystem Inflammatory Syndrome (MIS-C)</t>
  </si>
  <si>
    <t>https://clinicaltrials.gov/show/NCT05205642</t>
  </si>
  <si>
    <t>Ronen Bar-Yoseph, MD;Ronen Bar-Yoseph, MD</t>
  </si>
  <si>
    <t>r_bar-yoseph@rambam.health.gov.il;r_bar-yoseph@rambam.health.gov.il</t>
  </si>
  <si>
    <t>+972-4-777-4360;+972-4-7774360</t>
  </si>
  <si>
    <t xml:space="preserve">..Inclusion Criteria:....  -  Patients aged 5 years and older recovering from COVID-19 infection.....  -  For EndoPAT assessment-at least 3 months since the patient was diagnosed with COVID..     -19 infection or with PIMS....Exclusion Criteria:....  -  Cardiac or pulmonary comorbidity other than COVID-19 related morbidity.....  -  Inability to perform all study assessments. If a patient will be able to complete one..     of the assessments or more, the data will be collected and included in the analysis.....  -  Intercurrent systemic conditions or illness and/or medication use that could affect..     cardiopulmonary exercise capacity or EndoPAT™...      </t>
  </si>
  <si>
    <t>COVID-19;MIS-C Associated With COVID-19</t>
  </si>
  <si>
    <t>Device: Cardiopulmonary exercise test (CPET);Device: Peripheral Arterial Tonography (PAT) using the EndoPAT™ device;Diagnostic Test: Endothelin</t>
  </si>
  <si>
    <t>Exercise capacity</t>
  </si>
  <si>
    <t>NCT05205655</t>
  </si>
  <si>
    <t>Detection Dogs as a Help in the Detection of COVID-19</t>
  </si>
  <si>
    <t>Dogs Olfactory Detection and Its Relevance to COVID-19 Detection</t>
  </si>
  <si>
    <t>https://clinicaltrials.gov/show/NCT05205655</t>
  </si>
  <si>
    <t xml:space="preserve">Allocation: Non-Randomized. Intervention model: Parallel Assignment. Primary purpose: Screening. Masking: Triple (Care Provider, Investigator, Outcomes Assessor). </t>
  </si>
  <si>
    <t xml:space="preserve">..Inclusion Criteria:....Due to have a coronavirus swab test or have had a swab test conducted in the previous 24..hours Aged = 18 years Have suspected mild COVID-19 symptoms or have been exposed to..COVID-19, or are NHS staff or household member of NHS staff No evidence of previous..laboratory confirmed SARS-CoV-2 Written informed consent provided Willing and able to put a..steril compresses for at least 4 h....Exclusion Criteria:....Aged &lt; 18 years Written informed consent not provided Unable or unwilling to put a..compresses for at least 4 h..      </t>
  </si>
  <si>
    <t>Olfaction</t>
  </si>
  <si>
    <t>Behavioral: collection of odour samples</t>
  </si>
  <si>
    <t>NCT05205668</t>
  </si>
  <si>
    <t>Study of F-652 in Subjects With Corona Virus Disease 2019 (COVID-19) Pneumonia</t>
  </si>
  <si>
    <t>A Phase 2a, Randomized, Double-Blind, Placebo-Controlled, Dose Escalation Study to Evaluate the Safety, Pharmacokinetics, Pharmacodynamics and Preliminary Efficacy of F-652 in Subjects With COVID-19 Pneumonia</t>
  </si>
  <si>
    <t>EVIVE Biotechnology</t>
  </si>
  <si>
    <t>https://clinicaltrials.gov/show/NCT05205668</t>
  </si>
  <si>
    <t xml:space="preserve">..Inclusion Criteria: Subjects who meet all of the following criteria will be eligible to..participate in the study....  -  Hospitalized subjects with a positive severe acute respiratory syndrome (SARS)-Corona..     Virus (CoV)-2 virologic test (nucleic acid amplification test) performed within 2..     weeks prior to screening. For subjects with a positive COVID test result within 2..     weeks of screening, a confirmatory polymerase chain reaction (PCR) test will be done..     before randomization.....  -  Symptoms of moderate illness with COVID-19, which could include any one of the..     following: fever, cough, sore throat, malaise, headache, muscle pain, nausea,..     vomiting, diarrhea, loss of taste or smell, shortness of breath with exertion, or..     respiratory distress.....  -  Clinical signs suggestive of moderate to severe illness with COVID-19, which could..     include any one of the following symptoms: respiratory rate = 20 breaths per minutes,..     heart rate = 90 beats per minute, abnormal saturation of peripheral oxygen (SpO2)..     defined by pulse oximeter &lt;95% room air at sea level, or lung infiltration on chest..     X-ray imaging.....  -  Willingness to provide informed consent and being able to comply with the protocol..     therapy required monitoring and follow-up.....  -  Age =18 years old.....  -  Females of childbearing potential (FCBP) must have a negative serum pregnancy test at..     screening. FCBP and males of reproductive potential must be willing to completely..     abstain or agree to use a highly effective method of contraception (i.e., less than 1%..     failure rate) from the time of signing the informed consent and for the duration of..     study and at least 2 months following the last dose of study drug.....Exclusion Criteria: Subjects who meet any of the following criteria will be excluded from..participation in the study:....  -  Respiratory failure defined based on resource utilization requiring at least one of..     the following: endotracheal intubation and mechanical ventilation, oxygen delivered by..     high flow nasal cannula (&gt;40 Liters per minute with fraction of delivered oxygen..     &gt;0.5), noninvasive positive pressure ventilation, extracorporeal membrane oxygenation..     (ECMO), or clinical diagnosis of respiratory failure (ie, clinical need for one of the..     preceding therapies, but preceding therapies unavailable due to resource limitation).....  -  Septic shock defined by systolic blood pressure &lt; 90 mm Hg, or diastolic blood..     pressure &lt; 60 mm Hg, or requiring vasopressor use.....  -  Multi-organ dysfunction or failure based on investigator's determination including..     sequential organ failure assessment (SOFA) score.....  -  Unlikely to survive beyond 2 days at the discretion of Investigator.....  -  Has received high-dose corticosteroids (dexamethasone &gt;12 mg/day or equivalent) for..     longer than 2 days within 72 hours prior to screening. However, corticosteroids at..     doses used as standard-of-care treatment for COVID-19 per individual institution..     standard will be allowed.....  -  Chronic obstructive pulmonary disease or bronchial asthma requiring treatment within 3..     months prior to screening.....  -  Clinical evidence of active or unstable cardiovascular diseases (i.e. heart failure or..     acute myocardial infarction) as determined by investigator assessment.....  -  Active liver disease or hepatic insufficiency or alanine aminotransferase or aspartate..     aminotransferase level &gt;5 times the upper limit of normal range at screening.....  -  Severe renal insufficiency requiring dialysis at screening.....  -  Any of the following abnormal laboratory values: absolute neutrophil count (ANC) &lt;..     1,000 per mm3, or platelets count &lt;50,000 per mm3 detected within 48 hours at..     screening per local lab.....  -  A history of an invasive malignancy within the past 5 years except for the following..     circumstances: malignant tumors cured with no recurrence in the past 5 years,..     completely resected basal cell or squamous cell carcinoma of the skin, and/or..     completely resected carcinoma in situ of any type.....  -  Active tuberculosis (TB) or uncontrolled TB, or severe infection caused by bacteria or..     fungi within 4 weeks prior to screening....  -  History of human immunodeficiency virus (HIV) infection or hepatitis B or hepatitis C.....  -  Has received any other investigational therapeutic products within 8 weeks or 5..     half-lives, whichever is longer, prior to screening.....  -  A known serious allergic reaction or hypersensitivity to components of F-652...      </t>
  </si>
  <si>
    <t>Biological: F-652;Biological: Placebo</t>
  </si>
  <si>
    <t>The proportion of subjects with any treatment-emergent adverse events (TEAEs) during the study</t>
  </si>
  <si>
    <t>NCT05205694</t>
  </si>
  <si>
    <t>Oral Health in Covid-19 Survivors</t>
  </si>
  <si>
    <t>Biomarkers of Oral Health in Covid-19 Survivors</t>
  </si>
  <si>
    <t>https://clinicaltrials.gov/show/NCT05205694</t>
  </si>
  <si>
    <t>Jelena Roganovic, Professor;Jelena Roganovic, Professor</t>
  </si>
  <si>
    <t>jelena.roganovic@stomf.bg.ac.rs;</t>
  </si>
  <si>
    <t>+381641976330;</t>
  </si>
  <si>
    <t xml:space="preserve">..Inclusion Criteria:....  -  self-reported good general health, = 14 erupted teeth excluding third molars. For..     periodontally healthy: Bleeding on probing score =10%, without attachment loss and..     radiographic bone loss and probing depth = 3 mm in every site (Trombelli L et al.,..     2018). For periodontitis patients: periodontitis in stages II-IV.....Exclusion Criteria:....  -  history of periodontal treatment in previous six months, acute oral infection,..     presence of systemic disease(s), pregnancy, lactation, smoking = 10 cigarettes per day..      </t>
  </si>
  <si>
    <t>COVID-19;Periodontitis</t>
  </si>
  <si>
    <t>Periodontal disease stage and COVID 19</t>
  </si>
  <si>
    <t>NCT05205707</t>
  </si>
  <si>
    <t>Association of Circulating ACE2 Levels With COVID-19</t>
  </si>
  <si>
    <t>Jordan University Hospital</t>
  </si>
  <si>
    <t>https://clinicaltrials.gov/show/NCT05205707</t>
  </si>
  <si>
    <t xml:space="preserve">..Inclusion Criteria:....  -  Age: 18 and above....  -  Gender: both males and females.....  -  Confirmed diagnosis of COVID-19 for patients and confirmed absence of COVID-19....Exclusion Criteria:....  -  Healthy individuals: not being diagnosed with COVID-19 or at least has not been in..     close contact with a person diagnosed with COVID-19...      </t>
  </si>
  <si>
    <t>Level of ACE2 in COVID 19 Patients</t>
  </si>
  <si>
    <t>Diagnostic Test: ACE serum levels</t>
  </si>
  <si>
    <t>ACE2 level</t>
  </si>
  <si>
    <t>ACTRN12622000121763</t>
  </si>
  <si>
    <t>Effects of remote online exercise training in individuals with COVID-19 disease.</t>
  </si>
  <si>
    <t xml:space="preserve">Investigation of the effects of remote online exercise training in individuals who isolate themselves at home due to COVID-19 disease.                                                                                                                                                                                                                                                                                                                                                                                                                                                                                                                                                                                                                                                                                                                                                                                                                                                                                                                                                                                                                                                                                                                                                                                                                                                                                                                                                                                                                                                                                                                                                                                                                                                                                                                                                                                                                                                                                                                                          </t>
  </si>
  <si>
    <t>https://anzctr.org.au/ACTRN12622000121763.aspx</t>
  </si>
  <si>
    <t xml:space="preserve">Inclusion criteria: • Adult individuals aged 18 and over who volunteered to participate in the research..• Individuals who can understand and answer surveys..• Compatible individuals who can perform exercises and have good cooperation...• Individuals have technology such as smart phone or computer, ipad, laptop etc. where surveys and exercises can be applied. ..• Individuals with a positive Polymerase Chain Reaction (PCR) test result..• Individuals who are compatible with COVID-19 infection as a result of chest X-ray or lung tomography, although the PCR test result is negative...• Individuals diagnosed with COVID-19 and self-isolating at home and following up for recovery </t>
  </si>
  <si>
    <t xml:space="preserve">Exclusion criteria: • Individuals with unstable angina pectoris, uncompensated heart failure, myocardial infarction in the past month, uncontrolled diabetes, hypertension above 180/110 mmHg, and/or severe neuropathy which may pose a risk during exercise practices..• Individuals diagnosed with COVID-19 and recovered by self-isolation at home..• Pregnant women..• Individuals with serious psychiatric illness and therefore unable to adapt to exercise sessions..• Individuals with severe cognitive impairment..• Individuals with ongoing orthopedic, neurological, cardiovascular disorders and/or problems which are independent of COVID-19..• Individuals with severe muscle spasm, involuntary weight loss, symptom inconsistency..• Individuals with severe dyspnea at rest and/or minimal effort, cyanosis, and/or hemoptysis </t>
  </si>
  <si>
    <t>Dyspnea ;Fatigue;Anxiety;Depression;balance problem;decrease in functional mobility;COVID-19; .Dyspnea  .Fatigue .Anxiety .Depression .balance problem .decrease in functional mobility .COVID-19;Respiratory - Other respiratory disorders / diseases</t>
  </si>
  <si>
    <t>Measurements:.Before and after the exercise training applied for 4 weeks in total, all evaluations (including dyspnea, fatigue, anxiety, depression, balance and functional mobility) are being made as a one-to-one online interview by a specialist physiotherapist. .Physical exercise program:.Afterwards, all patients are being divided into training and control groups in which patients are performing different exercise programs via online video-conferencing. .*The following exercise program is being applied to the patients in the training group by another physiotherapist via one-to-one online video phone call, phone voice call and/or online video-conferencing with Microsoft Teams, depending on individuals' opportunities and availability, during 30-45 minutes per a day, 3 days per a week and totally 4-week:.-Thoracic Expansion Exercises.-Non-specific general body exercises with body weight.Moreover, a home program is being applied to the patients in the training group which is totally continuing during 30-45 minutes per a day.  Verbal confirmation at end of online sessions is used to monitor adherence to the home program in the training group..The home program for training group includes;.1) thoracic expansion exercises: 4 times a day and other days of week  .2) same non-specific general body exercises with body weight (including squat, lunge, bridge,.extensions of hip, knee, elbow and upper body, shoulder flexion, shuttle pull and stretching exercises): on other days of the week, once a day .3) physical activity recommendation including walking in the room and/or home is being given to the patients..</t>
  </si>
  <si>
    <t>Depression score evaluated using Hospital anxiety and Depression Scale (0-21)[Baseline, at 4 weeks after baseline evaluation];Anxiety score evaluated using Hospital anxiety and Depression Scale (0-21)[Baseline, at 4 weeks after baseline evaluation]</t>
  </si>
  <si>
    <t>ACTRN12622000094774</t>
  </si>
  <si>
    <t>INFINiTE-CV2 Phase I Trial:  INterFeron type 1 Intra-Nasal gel Therapy for Early treatment of SARS-CoV2 (COVID-19)</t>
  </si>
  <si>
    <t xml:space="preserve">Phase I ascending dose trial of Type 1 Interferon (IFN -1)/ Hyaluronic Acid formulation for the early treatment of SARS-CoV2 infection (COVID-19)                                                                                                                                                                                                                                                                                                                                                                                                                                                                                                                                                                                                                                                                                                                                                                                                                                                                                                                                                                                                                                                                                                                                                                                                                                                                                                                                                                                                                                                                                                                                                                                                                                                                                                                                                                                                                                                                                                                               </t>
  </si>
  <si>
    <t>Dr Edmund Lau</t>
  </si>
  <si>
    <t>https://anzctr.org.au/ACTRN12622000094774.aspx</t>
  </si>
  <si>
    <t>Inclusion criteria: 1..Males or females, aged greater than or equal to 18 years..2..Body mass index (BMI) less than or equal to 40.0 kg/m2 and greater than 15kg/m2..3..Diagnosis of SARS-CoV2 infection by PCR of nasopharyngeal swab, conducted by a NATA accredited laboratory (or international GLP equivalent) within the past 48hrs ..4..enrolment within 96 hours from symptom onset (symptoms include: runny nose, headache, sore throat, fever or cough)..5..Willing and able to provide informed consent and comply with all study procedures and restrictions and the required visit schedule..6..Total Nasal Symptom Score at baseline less than 5</t>
  </si>
  <si>
    <t xml:space="preserve">Exclusion criteria: 1..Age &lt; 18 years old..2..Concurrent enrolment in other COVID-19 trials involving investigational agents administered within the last 30 days..3..Symptoms of pre-existing or intercurrent respiratory tract illness or infection such as pneumonia, bacterial or fungal sinusitis..4..Recent sinus surgery (last 2 weeks)..5..Suspected or confirmed convalescent COVID-19, defined as any previous positive test in the prior 4 weeks before the most recent positive test..6..Inability to operate a nasal spray device..7..Inability to provide verbal consent and written consent via eREDCAP..8..Known sensitivity/allergy to interferon..9..Current use of interferon for another indication..10..Major comorbidities increasing risk of study drug including i. Hematologic malignancy, ii. Advanced (stage 4-5) chronic kidney disease or dialysis therapy (eGFR&lt; 29 ml/min), iii. Known history of ventricular arrhythmias iv. Current use of drugs that prolong the QT interval..11..Presence or history of substance abuse, including but not limited to cocaine, opioids and marijuana..12..Current use of systemic immunosuppressive therapy that cannot be suspended for duration of trial ..13..Psychiatric disorders that are considered by the treating clinician to be a contraindication to interferon therapy. [i.e., those with mild or well-controlled psychiatric disorders (e.g., mild depression) may be included] ..14..Any infection requiring IV antibiotics within 4 weeks of Screening, or oral antibiotics within 2 weeks of Screening...15..Females who are pregnant, lactating, or who have a positive pregnancy test. ..The effects of Gelferon on the unborn child and on the newborn baby are not known. Because of this, participants must not participate in the research if pregnant, trying to become pregnant, breastfeeding, or planning ovum donation...16..Known or suspected hypersensitivity or contraindication to any of the ingredients in the study drug..17..Any condition that in the opinion of investigator is a contraindication to the study..18..Regular use of topical nasal spray or nasal douching </t>
  </si>
  <si>
    <t>Phase 1 is single arm, ascending dose study for safety involving 20 patients..- To assess whether nasal delivery of an Interferon (IFN -1)/ Hyaluronic Acid formulation is safe..- To determine if there is a dose-dependent increase in side-effects through using an ascending dose structure..- To assess the acceptability of the nasal spray for participants.A three-level ascending dose structure which administers 25%, 50%, 100% of the full dose of IFNß1a is used. .- Patients 1-5: 25% dose.  0.25ml/6M IU IFNß1a (Rebif 44) in 6.25ml of 3% micronized crosslinked sodium hyaluronate..- Patients 6-10: 50% dose. 0.5ml/12M IU IFNß1a (Rebif 44) in 6ml of 3% micronized crosslinked sodium hyaluronate..- Patients 11-20: 100% dose. 1ml/24M IU IFNß1a (Rebif 44) in 5.5ml of 3% micronized crosslinked sodium hyaluronate..Route of administration: Nasal spray, 2 sprays both nostrils.Frequency of administration: Twice daily for five consecutive days.Patients will be virtually monitored daily a Clinical Trials Nurse to ensure compliance to the treatment regimen</t>
  </si>
  <si>
    <t>Phase 1: To assess whether nasal delivery of an Interferon (IFN -1)/ Hyaluronic Acid formulation is safe..Possible adverse events including local effects such as nasal bleeding, irritation or pain requiring unplanned hospital admission or treatment or any systemic effects such as allergy, autoimmune disease or any unplanned hospital admission. [Individual chart review and Safety assessment by DSMB after at 10 patients, 20 patients, and conclusion or in the event of SAE..Standardised clinical assessment (may be performed virtually) will occur at baseline (pre-randomisation, 7 days, 2 weeks, 4 weeks post-randomisation).]</t>
  </si>
  <si>
    <t>ISRCTN66056835</t>
  </si>
  <si>
    <t>The effects of monetary incentives on COVID-19 vaccination uptake in Ghana</t>
  </si>
  <si>
    <t xml:space="preserve">CANDOUR Ghana protocol: Ghana COVID-19 vaccinations and financial incentives                                                                                                                                                                                                                                                                                                                                                                                                                                                                                                                                                                                                                                                                                                                                                                                                                                                                                                                                                                                                                                                                                                                                                                                                                                                                                                                                                                                                                                                                                                                                                                                                                                                                                                                                                                                                                                                                                                                                                                                                    </t>
  </si>
  <si>
    <t>https://www.isrctn.com/ISRCTN66056835</t>
  </si>
  <si>
    <t>Single-centre randomized controlled trial (Prevention)</t>
  </si>
  <si>
    <t xml:space="preserve">Inclusion criteria: .        1. Over the age of 18 years.        2. Have not received a COVID-19 vaccination.        3. Agree to conduction in accordance with the COVID-19 safety protocol.    </t>
  </si>
  <si>
    <t>Exclusion criteria: Having symptoms of COVID-19 at the time of the intervention</t>
  </si>
  <si>
    <t>Prevention of COVID-19 by promoting COVID-19 vaccine uptake. .Infections and Infestations</t>
  </si>
  <si>
    <t>.        Treatment 1: A placebo video that provides general information about the benefit of using solar power to charge household electrical appliances..        Treatment 2: Standard COVID-19 vaccine promotional and information video..        Treatment 3: Low Cash Incentive treatment – the first 30 seconds are identical to the health video – the last 15 seconds inform viewers that that they will earn $3 if receive a COVID-19 vaccine within 6 weeks..        Treatment 4: High Cash Incentive treatment – the first 30 seconds are identical to the CDC video – the last 15 seconds inform viewers that that they will earn $10 if receive a COVID-19 vaccine within 6 weeks...        Randomization:.        Stage 1:.        Within each district, village clusters are randomly assigned to each of the four treatments using a computer algorithm..        Stage 2:.        Within each village, each fourth household is selected following random walk instructions provided to each enumerator using a computer algorithm..        Stage 3:.        Within each household, enumerators identify all eligible respondents and employs a computer generated random number to select one of the individuals..</t>
  </si>
  <si>
    <t>COVID-19 vaccination within 6 weeks of receiving one of the four randomly assigned interventions measured using a bespoke survey</t>
  </si>
  <si>
    <t>Germany</t>
  </si>
  <si>
    <t>ISRCTN46897021</t>
  </si>
  <si>
    <t>An exploratory study in primary care to test the feasibility of an intervention called DIALOG+, designed to improve quality of life for people in primary care with poor mental and physical health</t>
  </si>
  <si>
    <t xml:space="preserve">DIALOG+ in primary care: a proof of concept study                                                                                                                                                                                                                                                                                                                                                                                                                                                                                                                                                                                                                                                                                                                                                                                                                                                                                                                                                                                                                                                                                                                                                                                                                                                                                                                                                                                                                                                                                                                                                                                                                                                                                                                                                                                                                                                                                                                                                                                                                               </t>
  </si>
  <si>
    <t>https://www.isrctn.com/ISRCTN46897021</t>
  </si>
  <si>
    <t>Multi-centre interventional mixed-methods study (Quality of life)</t>
  </si>
  <si>
    <t xml:space="preserve">Inclusion criteria: .        1. Formal diagnosis of mental health condition AND/OR long-term physical health condition.        2. Able to communicate verbally in English.        3. Over 18 years of age.        4. Willing to have sessions recorded.        5. Capacity to give consent..        For remote delivery:.        1. Has an email account..        Staff:.        1. Qualification as a mental health or healthcare professional.        2. Experience of working in healthcare for at least 6 months.        3. Based in a primary care setting.        4. Willing to have sessions recorded.        5. Not due to leave their post within the study period.        6. Clinical contact with included patient group.    </t>
  </si>
  <si>
    <t xml:space="preserve">Exclusion criteria: .        1. Insufficient command of English to provide written informed consent and understand the questions in the research interviews.        2. Lack of capacity to provide informed consent.    </t>
  </si>
  <si>
    <t>Improving quality of life for patients with mental health and/or long-term physical health problems .Not Applicable</t>
  </si>
  <si>
    <t>.        DIALOG+ consists of a patient-centred assessment whereby the clinician invites the patient to rate their satisfaction with different life domains and treatment aspects. This is followed by a four-step solution-focused approach to identify the patient’s resources and develop solutions to deal with the patient's concerns. The intervention will be delivered via an iPad..        Each session begins with the patient using the tablet to rate their satisfaction with eight life domains (mental health, physical health, job situation, accommodation, leisure activities, friendships, relationship with family/partner, personal safety) and three experience of treatment domains (medication, practical help, meetings with professionals)..        Due to changes during the COVID-19 pandemic, practices may choose to see patients remotely. Depending on their usual care staff may use the tablet via phone/video calls or use their existing IT systems to collect the scale ratings via text message responses which will be recorded on EMIS (patient electronic record)..        The ratings are followed by a four-step approach, based on the principles of solution-focused therapy, whereby the patient is encouraged to consider existing resources that can be used to address the concerns raised..        The intervention period will be 3 months, there is no minimum amount of time staff are required to use the intervention and there is no limit to how many times they can use the intervention with during the three-month period. Patients will continue to receive any treatment as usual including medication and psychological therapies..</t>
  </si>
  <si>
    <t>Quality of life measured using the Manchester Short Assessment of Quality of Life (MANSA) at baseline and 3 months</t>
  </si>
  <si>
    <t>ISRCTN18107122</t>
  </si>
  <si>
    <t>Participatory digital interventions for front-line staff during the coronavirus (COVID-19) pandemic</t>
  </si>
  <si>
    <t xml:space="preserve">Using participatory digital platforms to enhance resilience and mental health of Scottish frontline health and care staff during COVID-19                                                                                                                                                                                                                                                                                                                                                                                                                                                                                                                                                                                                                                                                                                                                                                                                                                                                                                                                                                                                                                                                                                                                                                                                                                                                                                                                                                                                                                                                                                                                                                                                                                                                                                                                                                                                                                                                                                                                       </t>
  </si>
  <si>
    <t>NHS Highland</t>
  </si>
  <si>
    <t>https://www.isrctn.com/ISRCTN18107122</t>
  </si>
  <si>
    <t>A single centre randomized controlled trial with a cross sectional survey (Quality of life)</t>
  </si>
  <si>
    <t xml:space="preserve">Inclusion criteria: .        1. Aged =18 years.        2. Front line health care staff employed by NHS Highland.        3. Capacity to give consent.    </t>
  </si>
  <si>
    <t>Mental wellbeing of NHS staff during the COVID-19 pandemic .Mental and Behavioural Disorders</t>
  </si>
  <si>
    <t>.        The three arms of the pilot RCT were made up of the intervention (The NHS Highland Staff Wellbeing Project), treatment as usual app (MPS), and a control condition (wait list). The NHS Highland Staff Wellbeing Project is a digital platform providing personalised mental health strategies, monitoring of anxiety and mood, and feedback and interactive messaging to support NHS staff in maintaining or improving their mental health during the COVID-19 pandemic. The roll-out of the intervention to the waitlist control group will take place after the RCT. Recruited participants were randomly assigned (1:1:1) to one of the three conditions prior to the RCT...        From the literature, PPI feedback, and the funding call to provide rapid research into COVID-19, the research team decided to restrict the intervention (and all other conditions) to 4 weeks. The first two weeks of the intervention focused on building resilience and the character strength of gratitude, whilst the last two weeks focused on dealing successfully with low mood and anxiety. The treatment as usual intervention was a generic NHS trusted app designed to support psychological well-being and decrease depression and anxiety...        All participants were contacted via email and text in preparation of the RCT starting on 7 September. Participants allocated to different conditions will receive different messages via email and text. The treatment as usual and intervention ntervention groups’ emails (from UHI) and texts (automated) were designed to appear very similar (as to blind these participants from knowing which app they will be receiving). The control group received an email (from UHI) &amp; text message (from MPS) stating that they are on the waiting list and that they will receiv</t>
  </si>
  <si>
    <t xml:space="preserve">.        Current primary outcome measure as of 10/11/2021:.        1. Psychological changes:.        1.1. Anxiety symptoms and depressive symptoms measured using the Patient Health Questionnaire (PHQ-9) and Generalised Anxiety Disorder Assessment (GAD-7) at baseline, 2, and 4 weeks.        1.2. Psychological well-being measured using the Edinburgh Well-being Scale (WEWBS) at baseline, 2, and 4 weeks..        Previous primary outcome measure:.        1. Psychological changes:.        1.1. Anxiety symptoms and depressive symptoms measured using the Patient Health Questionnaire (PHQ-9) and Generalised Anxiety Disorder Assessment (GAD-7) at baseline, 2, and 4 weeks.        1.2. Psychological well-being and mental toughness measured using the Edinburgh Well-being Scale (WEWBS) and Mental Toughness Index (MTI) at baseline, 2, and 4 weeks.    </t>
  </si>
  <si>
    <t>ISRCTN17072692</t>
  </si>
  <si>
    <t>Clinical trial to assess the safety of a coronavirus vaccine in healthy men and women</t>
  </si>
  <si>
    <t xml:space="preserve">A first-in-human clinical trial to assess the safety and immunogenicity of a self-amplifying ribonucleic acid (saRNA) vaccine encoding the S glycoprotein of SARS-CoV-2, the causative agent of COVID-19                                                                                                                                                                                                                                                                                                                                                                                                                                                                                                                                                                                                                                                                                                                                                                                                                                                                                                                                                                                                                                                                                                                                                                                                                                                                                                                                                                                                                                                                                                                                                                                                                                                                                                                                                                                                                                                                        </t>
  </si>
  <si>
    <t>https://www.isrctn.com/ISRCTN17072692</t>
  </si>
  <si>
    <t>James</t>
  </si>
  <si>
    <t>Fletcher</t>
  </si>
  <si>
    <t xml:space="preserve">.                    MRC CTU at UCL.                    90 High Holborn.                </t>
  </si>
  <si>
    <t>imperial.recruitment.icrf@nhs.net</t>
  </si>
  <si>
    <t xml:space="preserve">Inclusion criteria: .        1. Healthy adults from the following age ranges:.        1.1. For the dose escalation and evaluation, aged 18- 45 years on the day of screening.        1.2. For the expanded safety evaluation, aged 18-75 years on the day of screening.        2. At a similar risk of acquiring SARS-CoV2 infection to the general population.        3. Willing and able to provide written informed consent.        4. If female and of childbearing potential and not sterilised, willing to use a highly effective method of contraception from screening until 18 weeks after the last injection.        5. If male and not sterilised, willing to avoid impregnating female partners from screening until 18 weeks after last injection.        6. Willing to avoid all other vaccines 4 weeks after the first injection through to 4 weeks after the second injection.        7. Willing and able to comply with visit schedule, complete online diaries and provide samples.        8. Willing to grant authorised persons access to his/her trial-related medical record and GP records either directly or indirectly.    </t>
  </si>
  <si>
    <t xml:space="preserve">Exclusion criteria: .        1. Pregnant or lactating.        2. Presence of active systemic disease or pre-exisiting conditions that require investigation or a change to treatment  that in the opinion of the investigator may compromise the volunteer’s safety, preclude vaccination or compromise interpretation of the immune response to vaccine.        3. History of COVID-19 infection.        4. History of severe or multiple allergies to drugs or pharmaceutical agents.        5. History of severe local or general reaction to vaccination defined as:.        5.1. Local: extensive, indurated redness and swelling involving most of the arm, not resolving within 72 hours.        5.2. General: fever &gt;= 39.5oC within 48 hours; anaphylaxis; bronchospasm; laryngeal oedema; collapse; convulsions or encephalopathy within 72 hours.        6. Ever received an experimental vaccine against COVID-19.        7. Receipt of any immunosuppressive agents within 18 weeks of screening by any route other than topical.        8. Detection of antibodies to hepatitis C.        9. Detection of antibodies to HIV.        10. Grade 1 and above abnormalities in routine laboratory parameters (see Table 4) using the FDA toxicity table  Toxicity Grading Scale for Healthy Adult and Adolescent Volunteers Enrolled in Preventive Vaccine Clinical Trials (https://www.fda.gov/media/73679/download).        11. Participating in another clinical trial with an investigational drug or device, or treated with an investigational drug within 28 days of screening.        12. Has received an immunisation within 28 days of screening.    </t>
  </si>
  <si>
    <t xml:space="preserve">.        The study has three components:..        1. Open-label, non-randomised dose escalation: 15 participants age 18-45 will be in the dose-escalation component. This will be carried out in a single centre..        1.1. The first participant will receive 0.1 µg and be invited to enter information on local and systemic reactions, into an online diary, that evening and daily thereafter for 6 days.        1.2. At 48 hours post-vaccination the team will call the first participant and go through their diary. If the reactions are Grade 1-2, or transient Grade 3 that resolve within 24 hours, three further participants will receive 0.1 µg.        1.3. At 48 hours post-vaccination the team will call participants 2, 3 and 4 and go through their diaries. Provided there are none of the safety concerns outlined above, a fifth participant will proceed to receive the next dose (0.3 µg).        1.4. The steps described above will be repeated in order to escalate to the highest dose (1.0 µg): the sentinel at 0.3 µg will be followed by three more participants at the same dose, provided there are none of the safety concerns outlined above at 48 hours post-vaccination of the sentinel; and a sentinel at 1.0 µg will follow if there are none of the safety concerns outlined above at 48 hours post-vaccination of the participants at 0.3 µg.        1.5. Participants will be followed up for 52 weeks in total..        2. Randomised dose evaluation: 105 individuals aged 18-45 will be enrolled through a single centre. Participants and laboratory staff will be blind to allocation..        2.1. Participants will be allocated in a 1:1:1 ratio to the three different doses based on block randomisation. They will be followed up for </t>
  </si>
  <si>
    <t xml:space="preserve">.        1. Solicited local injection site reactions (pain, tenderness, erythema, swelling), collected via symptom diaries and immunisation eCRFs, within 7 days of administration of each vaccine.        2. Solicited systemic and laboratory reactions (pyrexia, fatigue, myalgia, headache, chills, arthralgia) collected via symptom diaries and immunisation eCRFs, within 7 days of administration of each vaccine.        3. Unsolicited adverse reactions (ARs, including serious ARs) collected via the eDC system throughout the study period (52 weeks).        4. Serious Adverse Events collected via the eDC system throughout the study period (52 weeks).        5. Unsolicited adverse events collected via the eDC system throughout the study period (52 weeks).        6.  The titre of serum neutralising antibodies measured using SARS-CoV-2 pseudovirus-based neutralization assay, data received by statisticians directly from the laboratory, at 2 weeks after the second vaccination.        7. The titre of vaccine-induced serum IgG binding antibody responses to the SARS-CoV-2 S glycoprotein, data received by statisticians directly from the laboratory, at 2 weeks after the first and second vaccinations.    </t>
  </si>
  <si>
    <t>ChiCTR2100047240</t>
  </si>
  <si>
    <t>Effect of wearing surgical face masks during exercise</t>
  </si>
  <si>
    <t xml:space="preserve">Effect of wearing surgical face masks on physiological and perceptual responses during exercise                                                                                                                                                                                                                                                                                                                                                                                                                                                                                                                                                                                                                                                                                                                                                                                                                                                                                                                                                                                                                                                                                                                                                                                                                                                                                                                                                                                                                                                                                                                                                                                                                                                                                                                                                                                                                                                                                                                                                                                 </t>
  </si>
  <si>
    <t>http://www.chictr.org.cn/showproj.aspx?proj=127633</t>
  </si>
  <si>
    <t>Poon Tsz Chun</t>
  </si>
  <si>
    <t>7C, Block 16, Sceneway Garden, Lam Tin, Kowloon, Hong Kong, China</t>
  </si>
  <si>
    <t>ericpoontc@gmail.com</t>
  </si>
  <si>
    <t>+852 61985638</t>
  </si>
  <si>
    <t xml:space="preserve">Inclusion criteria: Twenty healthy, recreationally active young adults (aged 18–25 years) will be recruited to participate in the study via advertisements placed at CUHK, partner institutions, community centres, and online. </t>
  </si>
  <si>
    <t xml:space="preserve">Exclusion criteria: The individuals who had severe high blood pressure (&gt;=180/100 mmHg) and/or took prescribed medication for chronic disease, myocardial infarction, uncompensated heart failure, or unstable angina pectoris over the previous six months will be excluded. </t>
  </si>
  <si>
    <t>Case series:wearing surgical face masks;</t>
  </si>
  <si>
    <t>Heart rate;</t>
  </si>
  <si>
    <t>EUCTR2020-001492-33-FR</t>
  </si>
  <si>
    <t>Interest in the administration of Dornase alpha aerosol in Acute Respiratory Distress Syndrome secondary to respiratory infection by the coronavirus SRASCoV-2 / COVID-19</t>
  </si>
  <si>
    <t xml:space="preserve">Interest in the administration of Dornase alpha aerosol in ARDS secondary to respiratory infection by the coronavirus SRASCoV-2 / COVID-19 - COVID19-COVIDornase                                                                                                                                                                                                                                                                                                                                                                                                                                                                                                                                                                                                                                                                                                                                                                                                                                                                                                                                                                                                                                                                                                                                                                                                                                                                                                                                                                                                                                                                                                                                                                                                                                                                                                                                                                                                                                                                                                                </t>
  </si>
  <si>
    <t>Hôpital Fondation Adolphe de Rothschild</t>
  </si>
  <si>
    <t>https://www.clinicaltrialsregister.eu/ctr-search/search?query=eudract_number:2020-001492-33</t>
  </si>
  <si>
    <t>Controlled: yes.Randomised: yes.Open: yes.Single blind: no.Double blind: no.Parallel group: no.Cross over: no.Other: no.If controlled, specify comparator, Other Medicinial Product: no.Placebo: no.Other: yes.Other specify the comparator: usual treatment.Number of treatment arms in the trial: 2.</t>
  </si>
  <si>
    <t>Clinical Research Director</t>
  </si>
  <si>
    <t>29 rue Manin</t>
  </si>
  <si>
    <t>pvachey@for.paris</t>
  </si>
  <si>
    <t>33148036433</t>
  </si>
  <si>
    <t>Inclusion criteria: .- Major patient (age = 18 years old);.- Hospitalized in intensive care;.- Severe pneumonia COVID-19 with Berlin criteria for ARDS (PaO2/FiO2&lt;300 and PEP&gt;5)..- Intubated for less than 8 days ;.- Expected duration of mechanical ventilation is &gt;48 hours;.- Carrying an arterial catheter;.- Affiliated with or beneficiary of a health insurance social protection scheme..Are the trial subjects under 18? no.Number of subjects for this age range: .F.1.2 Adults (18-64 years) yes.F.1.2.1 Number of subjects for this age range 50.F.1.3 Elderly (&gt;=65 years) yes.F.1.3.1 Number of subjects for this age range 50.</t>
  </si>
  <si>
    <t>Exclusion criteria: .- Known hypersensitivity to Dornase alfa or any of the excipients;.- Pregnant or nursing woman;.- Patient with legal pro.</t>
  </si>
  <si>
    <t>Patients on mechanical ventilation, inpatient resuscitation for ARDS, secondary to COVID-19 infection;Therapeutic area: Diseases [C] - Virus Diseases [C02]</t>
  </si>
  <si>
    <t>.Trade Name: Pulmozyme 2500 U/2,5ml, solution pour inhalation par nébuliseur.Pharmaceutical Form: Inhalation solution.</t>
  </si>
  <si>
    <t>Timepoint(s) of evaluation of this end point: D7;Primary end point(s): Comparison between the two treatment arms of the evolution of the PaO2/FiO2 ratio between D0 (inclusion) and D7;Secondary Objective: 1) all-cause mortality at D28.2) the clinical evolution at D28 ;.3) the duration of mechanical ventilation;.4) the number of days without mechanical ventilation at D28;.5) the length of stay in intensive care ;.6) the concentrations of blood markers of inflammation over time;.7) NET concentrations in bronchial secretions over time.8) the occurrence of adverse events;Main Objective: To evaluate the efficacy of intratracheal administration of dornase alfa (Pulmozyme) on the evolution of ventilatory parameters at D7</t>
  </si>
  <si>
    <t>EUCTR2022-000302-10-CZ</t>
  </si>
  <si>
    <t>Measurement of immune response to vaccination against COVID19 of immunocompromised leukemic patients</t>
  </si>
  <si>
    <t xml:space="preserve">Significance of T cell response to vaccination against SARS-CoV2 for leukemic patients with weakend immune system - UHKT-COVID19                                                                                                                                                                                                                                                                                                                                                                                                                                                                                                                                                                                                                                                                                                                                                                                                                                                                                                                                                                                                                                                                                                                                                                                                                                                                                                                                                                                                                                                                                                                                                                                                                                                                                                                                                                                                                                                                                                                                                </t>
  </si>
  <si>
    <t>Institute of hematology and blood transfusion</t>
  </si>
  <si>
    <t>https://www.clinicaltrialsregister.eu/ctr-search/search?query=eudract_number:2022-000302-10</t>
  </si>
  <si>
    <t>Controlled: yes.Randomised: no.Open: yes.Single blind: no.Double blind: no.Parallel group: no.Cross over: no.Other: yes.Other trial design description:  The trial follows the routine practice of COVID-vaccination, except for additional blood sampling.If controlled, specify comparator, Other Medicinial Product: no.Placebo: no.Other: yes.Other specify the comparator: allo HSCT vs. CAR Tcells vs. healthy controls.Number of treatment arms in the trial: 1.</t>
  </si>
  <si>
    <t>Academical Clinical Trials Center</t>
  </si>
  <si>
    <t>U Nemocnice 2094/1</t>
  </si>
  <si>
    <t>jana.brzonova@uhkt.cz</t>
  </si>
  <si>
    <t>420221977111</t>
  </si>
  <si>
    <t>Inclusion criteria: .Adult recipients of cell therapy  (allo-HSCT, CAR19 T cells) indicated to vaccination against COVID19.  30 patients, 20 healthy volunteers vaccinated against COVID19..Are the trial subjects under 18? no.Number of subjects for this age range: .F.1.2 Adults (18-64 years) yes.F.1.2.1 Number of subjects for this age range 15.F.1.3 Elderly (&gt;=65 years) yes.F.1.3.1 Number of subjects for this age range 15.</t>
  </si>
  <si>
    <t>Exclusion criteria: .Uncompleted vaccination schedule..</t>
  </si>
  <si>
    <t>Recipients of cell therapy (allo HSCT, CAR19 T cells) indicated to vaccination against COVID19;Therapeutic area: Diseases [C] - Blood and lymphatic diseases [C15]</t>
  </si>
  <si>
    <t>.Trade Name: Comirnaty concentrate for dispersion for injection.COVID-19 mRNA Vaccine (nucleoside modified).Pharmaceutical Form: Concentrate and solvent for solution for injection.Trade Name: Spikevax COVID-19 Vaccine Moderna dispersion for injection COVID-19 mRNA Vaccine (nucleoside modified).Pharmaceutical Form: Concentrate and solvent for solution for injection.</t>
  </si>
  <si>
    <t>Timepoint(s) of evaluation of this end point: Vaccination efficacy and detection of baseline immune status at timing of blood draws: point zero (time of indication to vaccination) and +1 month  and 3 months after second dose administration and 1 month after third booster dose administration..Safety will be evaluated during the first year after therapy. ;Primary end point(s): Measurement of anti-S and anti-NC IgG by ELISA and AEC2 binding assay (EUROIMMUNE).  Measurement of interferon gamma and IL2 producing cellls by dual ELISPOT, and AIM test by flow cytometry. Measurement of baseline immune status by number of blood cells  and total IGRA test. Monitoring of complications of allo-HSCT such as acute and chronic GVHD, relaps, graft dysfunction and infectious complications in connection to vaccination ;Secondary Objective: Secondary aims are 1) Selection of proper diagnostic assays for measurement of virus specific immune response to vaccination, 2) Characterization of T cell response of patients to vaccination and comparison with healthy subjects, 3) Comparison of response to vaccination of patients with various types of cell therapy, 4) Monitoring of the state of immune system of the patient, and evaluation its impact on vaccination efficacy and frequency of eventual side effects.;Main Objective: In this trial we aim to measure the humoral and immune response after.vaccination with one of 2 types of COVID-19 vaccines, recently approved.by the EMA for use in the European Union: the Comirnaty BNT162b2 mRNA COVID-19 vaccine from BioNTec/Pfizer and the Spikevax previous SARS-CoV-2 mRNA-1273 vaccine from Moderna. This in adult recipients of cell therapy (allo HSCT, CAR19 T cells) indicated to vaccination against COVID19, in comparison with healthy volunteers..Blood samples 18 ml will be taken during standart blood sampling. .In the healthy volunteers blood will be drawn. Exact timing of blood draws will be point zero (time of indication to vaccination) and +1 month  and 3 months after second dose administration and 1 month after third booster dose administration. Subjects will be patients of Institute of hematology and blood transfusion. .</t>
  </si>
  <si>
    <t>EUCTR2021-000014-42-BE</t>
  </si>
  <si>
    <t>A clinical study to assess the safety and efficacy of a liquid for inhalation of budesonide (AQ001S) to treat adults with COVID-19 related respiratory disease.</t>
  </si>
  <si>
    <t xml:space="preserve">A randomized, double-blind, placebo-controlled, parallel, trial to determine the safety and efficacy of inhaled AQ001S in the management of acute COVID-19 symptoms - SIROCCO 1                                                                                                                                                                                                                                                                                                                                                                                                                                                                                                                                                                                                                                                                                                                                                                                                                                                                                                                                                                                                                                                                                                                                                                                                                                                                                                                                                                                                                                                                                                                                                                                                                                                                                                                                                                                                                                                                                                 </t>
  </si>
  <si>
    <t>Aquilon Pharmaceuticals</t>
  </si>
  <si>
    <t>https://www.clinicaltrialsregister.eu/ctr-search/search?query=eudract_number:2021-000014-42</t>
  </si>
  <si>
    <t>quai de la Boverie 59</t>
  </si>
  <si>
    <t>clinops@aquilonpharma.com</t>
  </si>
  <si>
    <t>3242292800</t>
  </si>
  <si>
    <t>Inclusion criteria: .1. Patient admitted to hospital due to the severity of his/her confirmed or suspected COVID-19 disease..2. Positive virus test for SARS-CoV-2 using RT-PCR (nasal swab)..3. Patient with COVID-19 clinical progression scale score = 4 (hospitalized; no oxygen therapy)..4. Male or female, =18 years of age at the time of consent..5. Patients who have given written informed consent..6. Reliable patients who are willing to be available for the duration of the clinical trial and willing to comply with clinical trial procedures..7. Patients who have the ability to understand the requirements of the clinical trial. .8. Female patients of childbearing potential (women of childbearing potential, WOCBP) should have a negative pregnancy test at Screening Visit..9. Female patients of childbearing potential (women of childbearing potential, WOCBP) using a highly effective method of contraception (i.e., pregnancy rate of &lt; 1% per year) on a stable regimen, for at least 28 days, and pursuing this contraception during the trial and for 28 days after the last administration of the IMP. The highly effective methods of contraception must be one of the following: combined estrogen and progestogen hormonal contraception with inhibition of ovulation, progestogen-only hormonal contraception associated with inhibition of ovulation, intrauterine device, intrauterine hormone-releasing system, bilateral tubal occlusion, vasectomized partner, or agreement on continuous abstinence from heterosexual intercourse..Are the trial subjects under 18? no.Number of subjects for this age range: .F.1.2 Adults (18-64 years) yes.F.1.2.1 Number of subjects for this age range 50.F.1.3 Elderly (&gt;=65 years) yes.F.1.3.1 Number of subjects for this age range 49.</t>
  </si>
  <si>
    <t>Exclusion criteria: .1. Intensive care patients.2. Inability to use a nebulizer with a mouthpiece..3. History of hypersensitivity to corticosteroid or to any of the excipients in the drug preparation..4. Untreated oral candidiasis..5. Evidence of symptomatic chronic or acute respiratory infection other than COVID-19 in the previous 8 weeks..6. Proven diagnosis of asthma or bronchiectasis..7. Proven diagnosis of COPD treated with ongoing ICS and/or corticosteroid treatment within 3 months prior to randomization..8. Pulmonary malformations, tuberculosis, cystic fibrosis..9. History or presence of severe hepatic impairment (i.e. alanine transaminase (ALT) and aspartate transaminase (AST) greater than 15 times the upper limit of normal).10. History or presence of severe renal impairment (considered as clinically significant according to the investigator’s discretion (i.e., stage 4 (DFR=15-29 mL/min))..11. Anticipated transfer to another hospital within 72 hours..12. Use of ICS, at a strength at least equivalent to 200 µg of beclomethasone per day, within 7 days before Screening Visit..13. Female patients who are breast-feeding, lactating, pregnant or intending to become pregnant..14. Any condition, including findings in the patients' medical history or in the pre-randomization study assessments that, in the opinion of the Investigator, constitute a risk or a contraindication for the participation of the patient into the study or that could interfere with the study objectives, conduct or evaluation..15. Current or previous participation in another clinical trial where the patient has received a dose of an IMP containing small molecules within 30 days or 5 half-lives (whichever is longer) prior to entry into this study or containing biologicals within 3 months prior to entry into this study...</t>
  </si>
  <si>
    <t>COVID-19 related respiratory disease .MedDRA version: 23.0.Level: LLT.Classification code 10084270.Term: SARS-CoV-2 acute respiratory disease.System Organ Class: 100000004862.;Therapeutic area: Diseases [C] - Respiratory Tract Diseases [C08]</t>
  </si>
  <si>
    <t>.Product Name: Budesonide inhalation solution 0.125 mg/ml.Product Code: AQ001S 0.125 mg/ml.Pharmaceutical Form: Inhalation solution.INN or Proposed INN: BUDESONIDE.CAS Number: 51333-22-3.Current Sponsor code: Budesonide.Other descriptive name: 16a,17a -butylidenedioxy-11ß,21-dihydroxypregna-1,4-diene-3,20-dione.Concentration unit: mg/ml milligram(s)/millilitre.Concentration type: equal.Concentration number: 0.125-.Pharmaceutical form of the placebo: Solution for injection.Route of administration of the placebo: Inhalation use.</t>
  </si>
  <si>
    <t>Timepoint(s) of evaluation of this end point: At visits 2 (Baseline), 3 (Week 1), 4 (Week 2) and 5 (Day 28). See Endpoint description for more information..Efficacy: change from baseline.Safety: descriptive comparison with baseline;Primary end point(s): The safety will be evaluated collecting the following information:.• Adverse events and serious adverse events .• General tolerability: vital signs, ECG, physical examination (including signs of hypercorticism and adrenal suppression) .• Laboratory parameters: hematology, biochemistry and urinalysis .• Safety and tolerability - respiratory rate .• Safety and tolerability - oxygen saturation.• Local tolerability: .    o Increased bronchial irritability .    o Paradoxical bronchospasm.    o Oropharyngeal examination (e.g. vocal cord myopathy, fungal infection).The efficacy will be evaluated collecting the following information:.• Change in the COVID-19 clinical progression scale from baseline (Visit 2) to Day 7±2, Day 14±2, Day 28±2..• changes in COVID-19 clinical endpoints from baseline (Visit 2) to Day 28 ±2 (Visit 5):.o Time to discharge,.o Time to ICU admission,.o Length of ICU stay,.o Time to hospital readmission..o Length of hospital readmission .o Time to mechanical ventilation .o Occurrence of death within 60 days.• Change in mMRC (Modified Medical Research Council) Dyspnea Scale from baseline (Visit 2) at Day 28±2.• Changes in the pulmonary function (Forced expiratory volume in the first second (FEV1), forced vital capacity (FVC), FEV1/FVC ratio, SpO2, FiO2 and SpO2/FiO2 ratio) from baseline (Visit 2) to Day 28±2 .•  Changes in the diffusion capacity for carbon monoxide (DLCO) from baseline (Visit 2) to Day 28±2 .• Changes in the pulmonary CT Scan from baseline (Visit 2) to Day 28±2.The PD will be evaluated collecting the following information:.• Changes in the systemic inflammatory and cardiovascular biomarkers from baseline (Visit 2) to Day 7±2, Day 14±2, Day 28±2:.    o Inflammatory markers: IL-1 ß, IL-4,  IL-6, IL-10, IL-17A, IL-17F, IL-21, IL-22, IL-23, IL-25, IL-31, IL-33, TNFa, ferritin, CRP, d-dimer, neutrophil count, macrophage count, lymphocyte count, eosinophil count, Neutrophil Extracellular Trap (NET) production, IFN-?, sCD40L.    o Cardiovascular markers: Troponin, CK, MMPs (MMP1, MMP9, MMP8, MMP12, MMP13) .• Changes in IgE, IgA and IgG rates from baseline (Visit 2) to Day 28±2;Secondary Objective: Not applicable;Main Objective: To assess the safety of AQ001S in the management of acute COVID-19 symptoms.To assess the efficacy of AQ001S in the management of acute COVID-19 symptoms.To assess the effects of AQ001S on pharmacodynamic (PD) parameters related to COVID-19.</t>
  </si>
  <si>
    <t>EUCTR2021-002200-12-NL</t>
  </si>
  <si>
    <t>The CO-ANNEXIN study; assessing the efficacy and safety of ANXV (recombinant Annexin A5) in moderate to.severe COVID-19.</t>
  </si>
  <si>
    <t xml:space="preserve">A multiple dosing study to demonstrate the safety, tolerability, pharmacokinetics and efficacy potential of.intravenously administered ANXV (a recombinant human Annexin A5) in patients with confirmed moderate to.severe COVID-19; The CO-ANNEXIN Study. - The CO-ANNEXIN Study                                                                                                                                                                                                                                                                                                                                                                                                                                                                                                                                                                                                                                                                                                                                                                                                                                                                                                                                                                                                                                                                                                                                                                                                                                                                                                                                                                                                                                                                                                                                                                                                                                                                                                                                                                                               </t>
  </si>
  <si>
    <t>MUMC AZm</t>
  </si>
  <si>
    <t>https://www.clinicaltrialsregister.eu/ctr-search/search?query=eudract_number:2021-002200-12</t>
  </si>
  <si>
    <t>Controlled: no.Randomised: no.Open: yes.Single blind: no.Double blind: no.Parallel group: no.Cross over: no.Other: yes.Other trial design description: It is an interventional, open-label, standard of care-controlled trial.If controlled, specify comparator, Other Medicinial Product: no.Placebo: no.Other: no.</t>
  </si>
  <si>
    <t>Clinical Trial Centre Maastricht</t>
  </si>
  <si>
    <t>oxfordlaan 70</t>
  </si>
  <si>
    <t>johan.vanden.oever@mumc.nl</t>
  </si>
  <si>
    <t>CTCM</t>
  </si>
  <si>
    <t>Inclusion criteria: .Patients must be at least 18 years of age or older, with clinically evident or otherwise confirmed moderate to severe COVID-19.pneumonia, with PCR-confirmed presence of Severe Acute Respiratory Syndrome Coronavirus 2 (SARS-CoV-2)..They have to be in need for oxygen supply, via high flow nasal oxygen (optiflow)..Inclusion criteria.1. Patients hospitalized for laboratory documented SARS-CoV2 infection (qRT-PCR)..2. Males between 18 and 75 years or Females of non-reproductive age or capacity, i.e post-menopausal or sterile, and between 18.and 75 years..3. Signed informed consent by patient.4. Hospitalized with a resting oxygen saturation on room air of &lt;92 %, AND receiving high flow nasal oxygen..5. Elevated LDH (&gt;350U/L, n=97-247 U/l).Are the trial subjects under 18? no.Number of subjects for this age range: .F.1.2 Adults (18-64 years) yes.F.1.2.1 Number of subjects for this age range 12.F.1.3 Elderly (&gt;=65 years) no.F.1.3.1 Number of subjects for this age range .</t>
  </si>
  <si>
    <t>Exclusion criteria: .1. Subject requiring mechanical ventilation/ extracorporeal membrane oxygenation and in-tubated for mechanical ventilation..2. Severe COPD, defined by continuous use of long-acting bronchodilators or inhaled/oral corticosteroids for &gt; 2 months in the.home situation..3. Subject with severe renal impairment (eGFR &lt; 30 ml/min).4. Subjects on chronic dialysis..5. Subject with an active malignancy within the last three months, and/or a risk of mortality &gt;50% within 6 months..6. Bleeding Risk:.a. Clinical: Active bleeding; head trauma, intracranial surgery or stroke within 3 months; history of intracerebral arteriovenous.malformation, cerebral aneurysm or mass lesions of the central nervous system; cerebral haemorrhage; history of a bleeding.diatheses; gastrointestinal bleeding within 6 weeks; presence of an epidural or spinal catheter; contraindication for IV therapeutic.UFH..b. Laboratory: Platelet count &lt;50 x109/L, INR &gt;3.0 or baseline aPTT =45 seconds prior to enrolment..7. Use of any of the following treatments: UFH to treat a thrombotic event within 12 hours before enrolment; thrombolytic therapy.within 3 previous days;.8. Confirmed antiphospholipid syndrome, systemic lupus erythematosus and other auto-immune diseases (at discretion of PI).9. Confirmed thalassemias (e.g sickle cell disease).10. Cardiopulmonary resuscitation in previous 7 days..11. Liver failure defined as Child-Pugh Score Class C..12. Abnormal liver function (AST &gt;5xULN, ALT &gt;5xULN).13. Life expectancy of &lt;24 hours.14. Treating physician refusal..15. Any other clinical condition which, in the opinion of the investigator, would not allow safe completion of the protocol..16. Participation in any other investigational drug study.</t>
  </si>
  <si>
    <t>moderate to severe COVID-19 pneumonia;Therapeutic area: Diseases [C] - Immune System Diseases [C20]</t>
  </si>
  <si>
    <t>.Product Name: Annexin A5.Product Code: ANXV.Pharmaceutical Form: Injection.</t>
  </si>
  <si>
    <t>Timepoint(s) of evaluation of this end point: after each administration;Primary end point(s): Main study parameter/endpoint:.Efficacy potential:.• Assessment of activated coagulation factors in complex with antithrombin before each ANXV administration, and at 5, 20, 90, 240.and 480 min after the ending of each ANXV administration. Complexes are FXIa:AT, FIXa:AT and FXa:AT..• Assessment of cytokine and inflammatory profile at baseline, at 16 and 32 hours after last ANXV administration. (CRP, IFN-??,.TNF??, IL-1??, IL- 6, IL-10 and IL-18)..• Assessment of coagulation profile at baseline, and at 16 and 32 hours after the start of the first ANXV administration. Endpoints:.Absolute D-dimer - (Fibrin Equivalent units); aPTT (Activated Partial Thromboplastin time) - seconds; fibrinogen (g/L); INR.• Assessment of complement C5a levels at baseline, and at 16 and 32 hours after the start of the first ANXV administration.• Assessment of the presence or absence of free histones in plasma..• 28-day all cause mortality.• Patient free of shortness of breath (respiratory rate &lt;20/min) and in absence of oxygen supply..• Patient free of fever (fever &gt; 37,50°C).• Change from baseline in ALT and AST.• Change from baseline in lymphocyte count.• Change from baseline in neutrophil count.Frequency, intensity and seriousness of adverse events (AEs):.• Infusion reactions to IMP, including hypersensitivity or anaphylactic reactions..• Clinically relevant changes from baseline in:.• Vital signs (blood pressure, pulse, body temperature, respiratory rate, pulse oximetry, FiO2).• Physical examination.• Safety laboratory parameters.• ADA.• Electrocardiogram (ECG).• Imaging (on indication, for instance in case suspicion of thromboembolic-or hemorrhagic event);Secondary Objective: Determination of the pharmacokinetic profile of intravenous ANXV, in ascending dose, and two different.rates of administration, in patients with moderate to severe COVID-19.;Main Objective: Evaluation of the potential efficacy, safety, and tolerance of intravenous ANXV, in ascending doses, and two.different dosing schedules, in patients with proven moderate to severe COVID-19</t>
  </si>
  <si>
    <t>EUCTR2020-001857-31-DE</t>
  </si>
  <si>
    <t>udin@Pluristem.com</t>
  </si>
  <si>
    <t>+972747107198</t>
  </si>
  <si>
    <t>Inclusion criteria: .Subjects must meet all of the inclusion criteria listed below to be eligible for the study:.1. Willing and able to provide written informed consent, or with a legal representative (as defined by local regulation) who can provide informed consent..2. Male or non-pregnant female 18 to 85 years of age at time of randomization..3. Laboratory-confirmed SARS-CoV-2 infection as determined by PCR, in any specimen within up to 28 days prior to randomization..4. Meets definition of ARDS according to Berlin criteria with oxygenation of PaO2/FIO2 = 200 mm Hg (graded as Moderate or Severe)..5. By the time of expected treatment initiation on invasive mechanical ventilation for less than 72 hours..6. Women of childbearing potential must have a negative serum pregnancy test at primary screening and must be willing to use at least one highly effective birth control method throughout the study. Any female subject who is surgically sterile, or with bilateral tubal occlusion, or whose partner is vasectomized, or who reliably applies sexual abstinence or who is postmenopausal (one year without menses) will be considered not of childbearing potential..Are the trial subjects under 18? no.Number of subjects for this age range: .F.1.2 Adults (18-64 years) yes.F.1.2.1 Number of subjects for this age range 20.F.1.3 Elderly (&gt;=65 years) yes.F.1.3.1 Number of subjects for this age range 20.</t>
  </si>
  <si>
    <t>Exclusion criteria: .Subjects with any one of the exclusion criteria listed below will not be eligible for the study (based on medical record at current admission): .1. Mild ARDS as defined by Berlin criteria (200 mm Hg &lt; PaO2/FIO2 = 300mmHg).2. Body weight under 55 kg (121 lbs).3. Stage 4 and above chronic kidney disease (clearly defined in patient’s medical history, eGFR &lt;30 mL/min/1.73m2 [based on MDRD equation]) or patients that require renal replacement therapy for any reason at time of primary screening..4. Serum creatinine level of over 3 mg/dL at last test before randomization..5. Total Bilirubin =3 mg/dL at last test before randomization..6. Continuous administration of vasoactive agents required due to shock at time of randomization (either one): dopamine &gt;15 (mcg/kg/min), vasopressin &gt;0.04 (units/min), phenylephrine &gt;1 (mcg/kg/min), epinephrine =0.3 (mcg/kg/min), or norepinephrine =0.3 (mcg/kg/min)..7. Known allergy to any of the following: dimethyl sulfoxide (DMSO), human serum albumin, bovine serum albumin..8. Stroke or acute myocardial infarction within 3 months before current hospital admission..9. Congestive heart failure (New York Heart Association [NYHA] class III-IV) at primary screening (stated in medical history) or investigator discretion as to presence of moderate to severe baseline congestive heart failure..10. Chronic Obstructive Pulmonary disease GOLD stage above III (Stated in medical history or investigator discretion of severe COPD..11. Other chronic pulmonary disease under chronic oxygen treatment..12. Known medical history of Acquired immunodeficiency syndrome (AIDS) or HIV under chronic treatment..13. Known medical history of Active acute or chronic HBV or HCV (recovered patients are allowed)..14. Known medical history of active tuberculosis or active tuberculosis including under treatment at time of primary screening (not including latent TB)..15. Pre-existing significant coagulopathies that put the patient at an increased risk of major bleeding according to the Investigator’s judgment..16. History of thromboembolism or known chronic hypercoagulopathic syndrome\state..17. Subjects under acute or chronic anticoagulant therapy (warfarin with international normalized ratio (INR) &gt;2 or Direct Oral Anticoagulants, or full dose subcutaneous or intravenous treatment for atrial fibrillation and\or prosthetic heart valves, and or suspicion or proven thromboembolic events), unless this therapy is required and can be safely modified, according to local clinical routines (e.g. PTT monitoring, timing of low molecular heparin injections), around the time of PLX-PAD injections based on the study Investigator’s/ treating physician’s discretion and patient’s risk of bleeding..18. Subject is currently enrolled in another* controlled clinical trial(s) with investigational drug, unless in long-term follow-up phase (in which there is no IP administration)..*patients enrolled in another clinical trial in which the investigational product is an anticoagulant may be included in the study..19. Exposure to allogeneic cell-based therapy in the past or exposure to autologous cell therapy in the last 12 months before screening..20. History of solid organ transplantation..21. Active malignancy or history of malignancy within 3 years prior to screening except for successfully resected skin basal cell carcinoma or skin squamous cell carcinoma..22. Treatment with extracorporeal membrane oxygenation (ECMO) support (at time of randomization)..23. In the opin</t>
  </si>
  <si>
    <t>Main Objective: To evaluate the efficacy and safety of intramuscular (IM) administration of PLX-PAD for the treatment of severe COVID-19;Secondary Objective: Not applicable;Primary end point(s): Number of ventilator free days (time-frame of 28 days from Day 1 through Day 28 of the study, inclusive);Timepoint(s) of evaluation of this end point: day 28</t>
  </si>
  <si>
    <t>NCT04333732</t>
  </si>
  <si>
    <t>CROWN CORONATION: COVID-19 Research Outcomes Worldwide Network for CORONAvirus prevenTION</t>
  </si>
  <si>
    <t>An International, Multi-site, Bayesian Platform Adaptive, Randomized, Placebo-controlled Trial Assessing the Effectiveness of Candidate Agents in Mitigating COVID-19 Disease in Adults</t>
  </si>
  <si>
    <t>https://clinicaltrials.gov/show/NCT04333732</t>
  </si>
  <si>
    <t>Michael S. Avidan, MBBCh;Ramani Moonesinghe, MD;Helen Rees, MD</t>
  </si>
  <si>
    <t>Washington Univeristy School of Medicine;University College, London;Wits University</t>
  </si>
  <si>
    <t xml:space="preserve">..Inclusion criteria....  1. Volunteers without clinical evidence of COVID-19 infection aged 18 years and older.....  2. Healthcare workers based in a primary, secondary or tertiary healthcare setting with a..     high risk of developing COVID-19 due to their potential exposure to patients with..     SARS-CoV-2 infection.....  3. Must have a mobile phone and access to the Internet for data collection purposes.....  4. Participants who are willing and able to provide informed consent via an electronic..     consent process.....Exclusion criteria....  1. Prior enrollment into other COVID-19 interventional prevention or treatment trials..     (observational trials not excluded).....  2. Self-reported or diagnosed current infection with SARS-CoV-2 or previous COVID-19..     diagnosis.....  3. Self-reported current acute respiratory infection.....  4. Concurrent and/or recent involvement in other research or use of the investigational..     product, a product considered to be equivalent to the investigational product, or any..     other product that is likely to interfere with the investigational products in this..     trial used within three months of study enrolment.....  5. Self-reported known allergies to any of the IMPs and excipients of the IMPs and..     placebo.....  6. Self-reported presence or history of the conditions listed in the appendices.....  7. Self-reported current use of medication known to interact with any of the medications..     listed in the appendices.....  8. Inability or unwillingness to be followed up for the trial period.....For M-M-R II....  -  Pregnant women.....  -  Individuals receiving high dose corticosteroids, other immuno-suppressive drugs,..     alkylating agents or anti-metabolites.....  -  Individuals undergoing radiotherapy.....  -  Any malignant disease either untreated or currently undergoing therapy.....  -  History of administration of gammaglobulin or blood transfusions within the previous 3..     months.....  -  Participants with an allergy to the MR (MMR) vaccine or its components, including..     neomycin.....  -  Idiopathic thrombocytopenic purpura (ITP)....  -  Untreated tuberculosis....  -  Prior receipt of any vaccines (licensed or investigational) =30 days before enrollment....  -  Planned receipt of any vaccine other than the study intervention within 30 days before..     and after the study vaccination (not including the flu vaccination via injection)....  -  Prior receipt of an investigational or licensed vaccine likely to impact on..     interpretation of the trial data (e.g. Adenovirus vectored vaccines, any coronavirus..     vaccines).....  -  Any confirmed or suspected immunosuppressive or immunodeficient state, including..     untreated HIV infection with a CD4T count &lt;200 /mL....  -  Asplenia..      </t>
  </si>
  <si>
    <t>Drug: Placebo;Drug: MR or M-M-R II ® vaccine</t>
  </si>
  <si>
    <t>Symptomatic COVID-19</t>
  </si>
  <si>
    <t>Aruba,Cameroon,Central African Republic,Germany,Iraq,Nepal,Somalia,Tuvalu,United Arab Emirates,United States Minor Outlying Islands,Yemen,Zambia</t>
  </si>
  <si>
    <t>NCT04354272</t>
  </si>
  <si>
    <t>Evaluation of Dental Emergency Treatments During COVID19 Crisis</t>
  </si>
  <si>
    <t>Evaluation of the Management of Dental Emergencies During COVID 19 Crisis</t>
  </si>
  <si>
    <t>https://clinicaltrials.gov/show/NCT04354272</t>
  </si>
  <si>
    <t>Orofacial Pain;Orofacial Edema;Dental Trauma;Oral Infection</t>
  </si>
  <si>
    <t>Pain score evolution measured by a 0-10 numeric scale (NS) where 0 is no pain and 10 the worst pain imaginable</t>
  </si>
  <si>
    <t>NCT04360980</t>
  </si>
  <si>
    <t>The Effects of Standard Protocol With or Without Colchicine in Covid-19 Infection</t>
  </si>
  <si>
    <t>Effects of Standard Protocol Therapy With or Without Colchicine in Covid-19 Infection: A Randomized Double Blind Clinical Trial</t>
  </si>
  <si>
    <t>https://clinicaltrials.gov/show/NCT04360980</t>
  </si>
  <si>
    <t>SBMU</t>
  </si>
  <si>
    <t>CKDRC,SBMU</t>
  </si>
  <si>
    <t xml:space="preserve">..Inclusion Criteria:....  -  Patients &gt;18 years old with nasopharyngeal swab confirmed COVID-19 PCR, CT involvement..     compatible with COVID, Fever and Dyspnea without hypoxemia.....Exclusion Criteria:....  -  Patient who is not willing to enter in study....  -  Known hypersensitivity to colchicine....  -  Hepatic failure....  -  Renal failure with eGFR&lt;20 ml/min..      </t>
  </si>
  <si>
    <t>Drug: Colchicine Tablets</t>
  </si>
  <si>
    <t>CT severity involvement index;PCR Viral Load;Clinical deterioration by the WHO definition;CRPxN/R ratio change</t>
  </si>
  <si>
    <t>NCT04368156</t>
  </si>
  <si>
    <t>Study Assessing Vagus Nerve Stimulation in CoViD-19 Respiratory Symptoms</t>
  </si>
  <si>
    <t>A Prospective, Randomized, Controlled Study Assessing Vagus Nerve Stimulation in CoViD-19 Respiratory Symptoms (SAVIOR)</t>
  </si>
  <si>
    <t>Carlos Tornero</t>
  </si>
  <si>
    <t>https://clinicaltrials.gov/show/NCT04368156</t>
  </si>
  <si>
    <t xml:space="preserve">..Inclusion Criteria:....  1. Has been tested positive or suspected/presumed positive for CoViD-19....  2. Patients with cough, shortness of breath or respiratory compromise (RR&gt;24/min,..     increased work of breathing.)....  3. O2 Saturation less than or equal to 96% on room air or sensation....  4. Agrees to use the gammaCore®-Sapphire device as intended and to follow all of the..     requirements of the study including recording required study data....  5. Patient is able to provide signed and witnessed Informed Consent....Exclusion Criteria:....  1. On home/therapy oxygen (i.e. for COPD patients) at baseline prior to development of..     CoViD-19....  2. Is already enrolled in a clinical trial using immunotherapeutic regimen for CoViD-19....  3. Already gammaCore for other medical conditions....  4. A history of aneurysm, intracranial hemorrhage, brain tumors, or significant head..     trauma....  5. Known or suspected severe atherosclerotic cardiovascular disease, severe carotid..     artery disease (eg, bruits or history of transient ischemic attack or cerebrovascular..     accident), congestive heart failure, known severe coronary artery disease, or recent..     myocardial infarction....  6. Uncontrolled high blood pressure (&gt;140/90)....  7. Current implantation of an electrical and/or neurostimulator device, including but not..     limited to a cardiac pacemaker or defibrillator, vagal neurostimulator, deep brain..     stimulator, spinal stimulator, bone growth stimulator, or cochlear implant....  8. Current implantation of metal cervical spine hardware or a metallic implant near the..     gammaCore stimulation site....  9. Belongs to a vulnerable population or has any condition such that his or her ability..     to provide informed consent, comply with the follow-up requirements, or provide..     self-assessments is compromised (e.g. homeless, developmentally disabled and prisoner).... 10. Compromised access to peripheral veinous for blood).... 11. Pregnant women..      </t>
  </si>
  <si>
    <t>Device: gammaCore® (Vagus nerve stimulation)</t>
  </si>
  <si>
    <t>Incidence of changes in specific clinical events in patients with covid-19.</t>
  </si>
  <si>
    <t>NCT04368845</t>
  </si>
  <si>
    <t>Telerehabilitation in Patients With COVID-19 After Hospitalization. The ATHLOS Study</t>
  </si>
  <si>
    <t>A Telerehabilitation Approach to Improve Long-term Physical Ability and Quality of Life in Patients With Severe Acute Respiratory Syndrome Coronavirus (SARSCoV-2, COVID-19) Immediately After Hospitalization. The ATHLOS Study</t>
  </si>
  <si>
    <t>https://clinicaltrials.gov/show/NCT04368845</t>
  </si>
  <si>
    <t>ELENI KORTIANOU, PhD, PT;ELENI KAPRELI, PhD, PT</t>
  </si>
  <si>
    <t>Clinical Exercise Physiology and Rehabilitation Research Laboratory;Clinical Exercise Physiology and Rehabilitation Research Laboratory</t>
  </si>
  <si>
    <t xml:space="preserve">..Inclusion Criteria:....  -  Male and female adults with age from 20 to 65 years hospitalized due COVID-19..     infection. Able to give consent....Exclusion Criteria:....  -  the presence of mental illness, any physical disability that makes difficult to..     mobilize patients, severe heart disease, severe musculoskeletal pain, vascular..     aneurysms, severe neurological condition, pregnancy..      </t>
  </si>
  <si>
    <t>COVID-19;Comorbidities and Coexisting Conditions</t>
  </si>
  <si>
    <t>Device: Telerehabilitation</t>
  </si>
  <si>
    <t>Physical Activity;Anxiety and Depression;Health Related Quality of Life;Lower limb Strength;Cardiorespiratory fitness;Physical Performance</t>
  </si>
  <si>
    <t>NCT04377334</t>
  </si>
  <si>
    <t>Mesenchymal Stem Cells (MSCs) in Inflammation-Resolution Programs of Coronavirus Disease 2019 (COVID-19) Induced Acute Respiratory Distress Syndrome (ARDS)</t>
  </si>
  <si>
    <t>Prospective Phase II Study: MSCs in Inflammation-Resolution Programs of SARS-CoV-2 Induced ARDS</t>
  </si>
  <si>
    <t>https://clinicaltrials.gov/show/NCT04377334</t>
  </si>
  <si>
    <t>Peter Rosenberger, Prof.;Peter Rosenberger, Prof.;Peter Rosenberger, MD</t>
  </si>
  <si>
    <t>;peter.rosenberger@med.uni-tuebingen.de;</t>
  </si>
  <si>
    <t>;+49707129;</t>
  </si>
  <si>
    <t>University hospital Tübingen;</t>
  </si>
  <si>
    <t xml:space="preserve">..Inclusion Criteria:....  -  COVID-19-positive subject....  -  Horowitz index = 200....  -  Bilateral opacities on frontal chest radiograph, and....  -  requirement for positive pressure ventilation via an endotracheal tube or non-invasive..     ventilation....  -  no clinical signs of left atrial hypertension detected via echocardiography, or if..     measured, a Pulmonary Arterial Wedge Pressure (PAOP) less than or equal to 18 mmHg.....  -  Subject's Age = 18 years....Exclusion Criteria:....  -  COVID-19-negative subject....  -  Subject's Age &lt; 18 years....  -  More than 7 days since initiation of mechanical ventilation....  -  Patient, surrogate or physician not committed to full intensive care support.....  -  Positive Pregnancy test at the time of screening.....  -  Patients dependent on the sponsor, investigator and their employees, as well as..     persons dependent on the manufacturer of the investigational drug..      </t>
  </si>
  <si>
    <t>Biological: MSC</t>
  </si>
  <si>
    <t>NCT04379336</t>
  </si>
  <si>
    <t>BCG Vaccination for Healthcare Workers in COVID-19 Pandemic</t>
  </si>
  <si>
    <t>Reducing Morbidity and Mortality in Health Care Workers Exposed to SARS-CoV-2 by Enhancing Non-specific Immune Responses Through Bacillus Calmette-Guérin Vaccination, a Randomized Controlled Trial</t>
  </si>
  <si>
    <t>TASK Applied Science</t>
  </si>
  <si>
    <t>https://clinicaltrials.gov/show/NCT04379336</t>
  </si>
  <si>
    <t xml:space="preserve">..Inclusion Criteria:....  -  Men and women aged =18 years....  -  HCW or other frontline staff currently in contact with, or anticipated to be in..     contact with, patients with SARS-CoV-2 infection.....  -  Ability and willingness to provide informed consent.....  -  Can be reached by mobile phone for follow-up....Exclusion Criteria:....  -  Known allergy to (components of) the BCG vaccine or serious reaction to prior BCG..     administration.....  -  Known active tuberculosis or any other active or uncontrolled condition that, in the..     opinion of the investigator or designee, makes participation unsafe or makes it..     difficult to collect follow-up data over the study period.....  -  HIV-1 infection....     - NOTE: If evidence of recent HIV negative test is not available, rapid point-of-care..     testing will be undertaken as part of screening with a separate informed consent..     process.....  -  Symptoms of respiratory tract infection which, in the opinion of the investigator or..     designee, is likely to interfere with the objectives of the study.....  -  Known medical history of any of the following immunocompromised states:....       -  Neutropenia (less than 500 neutrophils/mm3)....       -  Lymphopenia (less than 400 lymphocytes/mm3)....       -  Solid organ or bone marrow transplantation....       -  Primary immunodeficiency....       -  Active solid or non-solid malignancy or lymphoma within the prior two years....       -  Pregnancy and breastfeeding....  -  Current treatment with the following medications:....       -  Chemotherapy....       -  Anti-cytokine therapies....       -  Current treatment with oral or intravenous steroids defined as daily doses of..          10mg prednisone or equivalent for longer than 3 months....       -  Any experimental, unproven treatment against SARS-CoV-2 infection or COVID-19..          including but not limited to chloroquine, hydroxychloroquine, remdesivir,..          lopinavir/ritonavir and interferon beta-1a...      </t>
  </si>
  <si>
    <t>Biological: Bacille Calmette-Guérin (BCG);Other: Placebo Comparator</t>
  </si>
  <si>
    <t>Incidence of HCWs hospitalized due to COVID-19 per arm</t>
  </si>
  <si>
    <t>NCT04382755</t>
  </si>
  <si>
    <t>Zilucoplan® in Improving Oxygenation and Short- and Long-term Outcome of COVID-19 Patients With Acute Hypoxic Respiratory Failure</t>
  </si>
  <si>
    <t>A Prospective, Randomized, Open-label, Interventional Study to Investigate the Efficacy of Complement C5 Inhibition With Zilucoplan® in Improving Oxygenation and short-and Long-term Outcome of COVID-19 Patients With Acute Hypoxic Respiratory Failure</t>
  </si>
  <si>
    <t>https://clinicaltrials.gov/show/NCT04382755</t>
  </si>
  <si>
    <t xml:space="preserve">..Inclusion Criteria:....  -  Recent (=6 days and =16 days of flu-like symptoms or malaise prior to randomization)..     infection with COVID-19.....  -  COVID-19 diagnosis confirmed by antigen detection test and/or PCR and/or positive..     serology, or any emerging and validated diagnostic laboratory test for COVID-19 within..     this period. For patients with a negative SARS-CoV-2 PCR and either a positive..     SARS-CoV-2 antigen or antibody test, the presence of suggestive lesions for COVID-19..     on chest-CT scan is mandatory.....  -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SARS-CoV-2-infected. In all..     cases, this needs confirmation by later seroconversion.....  -  Presence of hypoxia defined as :....       -  O2 saturation below 93% on minimal 2l/min O2 therapy; and/or....       -  PaO2/FiO2 below 350 mmHg (Strongly recommended: patient in upright position,..          after minimal 3 minutes without supplemental oxygen; In ventilated patients or..          ECMO patients PaO2 can be taken from invasive arterial line and FiO2 taken..          directly from mechanical ventilation settings).....  -  Signs of acute lung injury and/or cytokine release syndrome defined as ANY of the..     following....       -  serum ferritin concentration &gt;1000 mcg/L and rising since last 24h....       -  single ferritin above 2000 mcg/L in patients requiring immediate high flow oxygen..          device (Optiflow) or non-invasive or invasive mechanical ventilation....       -  lymphopenia defined as &lt;800 lymphocytes/microliter and two of the following extra..          criteria....            -  Ferritin &gt; 700 mcg/L and rising since last 24h....            -  Increased LDH (above 300 IU/L) and rising since last 24h....            -  D-Dimers &gt; 1000 ng/mL and rising since last 24h....            -  CRP above 70 mg/L and rising since last 24h and absence of bacterial..               infection....            -  if three of the above are present at admission, no need to document 24h rise....  -  Low dose Chest CT or HRCT or Angio Chest CT scan showing bilateral infiltrates within..     last 2 days prior to randomisation....  -  Admitted to specialized COVID-19 ward or an ICU ward taking care of COVID-19 patients....  -  Age = 18 years....  -  Women of childbearing potential must have a negative serum pregnancy test pre-dose on..     day 1. Women of childbearing potential must consistently and correctly use (during the..     entire treatment period and 4weeks after last Zilucoplan® administration ) at least 1..     highly effective method for contraception.....  -  Willing and able to provide informed consent or legal representative willing to..     provide informed consent....Exclusion Criteria:....  -  Patients with known history of serious allergic reactions, including anaphylaxis, to..     Zilucoplan® or inability to receive antibiotic prophylaxis due to allergy to ALL of..     the antibiotics that can be given for prophylaxis of meningococcal disease....  -  History of active or past meningococcal disease....  -  Invasive mechanical ventilation &gt; 24 h at randomization....  -  Patient on ECMO at screening....  -  Clinical frailty scale above 3 before onset of the COVID-19 episode....  -  Weight below 54 kg as measured max 1 week prior to inclusion....  -  Weight above 150 kg as measured max 1 week prior to inclusion....  -  Active bacterial or fungal infection....  -  Unlikely to survive beyond 48h....  -  Neutrophil count below 1500 cells/microliter....  -  Platelets below 50.000/microliter....  -  Patients enrolled in another investigational drug study....  -  Patients on high dose systemic steroids (&gt; 8 mg methylprednisolone or equivalent for..     more than 1 month) or other moderately immunosuppressive drugs (in the opinion of the..     investigator) for COVID19 unrelated disorder....  -  Patients on current complement inhibiting drugs....  -  Serum transaminase levels &gt;5 times upper limit of normal, unless there are clear signs..     of cytokine release syndrome defined by LDH &gt;300 IU/L and ferritin &gt;700 ng/ml....  -  Pregnant or breastfeeding females (all female subjects deemed of childbearing..     potential by the investigator must have negative pregnancy test at screening)..      </t>
  </si>
  <si>
    <t>Drug: Placebo;Drug: Zilucoplan®</t>
  </si>
  <si>
    <t>Change in oxygenation</t>
  </si>
  <si>
    <t>NCT04394117</t>
  </si>
  <si>
    <t>Controlled evaLuation of Angiotensin Receptor Blockers for COVID-19 respIraTorY Disease</t>
  </si>
  <si>
    <t>The George Institute</t>
  </si>
  <si>
    <t>https://clinicaltrials.gov/show/NCT04394117</t>
  </si>
  <si>
    <t>Meg Jardine</t>
  </si>
  <si>
    <t>National Health and Medical Research Council, Australia</t>
  </si>
  <si>
    <t xml:space="preserve">..Inclusion Criteria:....Potential participants must satisfy all of the following:....  1. Laboratory-confirmed* diagnosis of SARS-CoV-2 infection within 10 days prior to..     randomisation....  2. Age = 18 years....  3. a) Systolic Blood Pressure (SBP) = 120 mmHg OR b) SBP = 115 mmHg and currently treated..     with a non-RAASi Blood Pressure (BP) lowering agent that can be ceased....  4. Participant and treating clinician are willing and able to perform trial procedures.....  5. Either Intended for hospital admission for management of COVID-19, or (In Australia..     Only) Intended for management at home with one or more of the following criteria:....       1. Age=60 years....       2. BMI =30kg/m2 (derived from the patient's self-report of their height and weight..          where these are not measured directly)....       3. Diagnosis of diabetes defined as HbA1c =7% and/or the consumption of glucose..          lowering medication....       4. History of cardiovascular disease....       5. History of chronic respiratory illness....       6. Currently treated with immunosuppression....Exclusion Criteria:....  1. Currently treated with an ACEi, ARB or aldosterone antagonist, aliskiren, or..     angiotensin receptor-neprilysin inhibitors (ARNi)....  2. Serum potassium &gt; 5.2 mmol/L or no potassium testing within the last 3 months....  3. For those intended for hospital admission, an estimated Glomerular Filtration Rate..     (eGFR) &lt;30ml/min/1.73m2 or no eGFR testing within the last 3 months, or For those..     intended for management at home (Australia only), an eGFR &lt;45ml/min/1.73m2 or no eGFR..     testing within the last 3 months....  4. Known symptomatic postural hypotension....  5. Known biliary obstruction, known severe hepatic impairment (Child-Pugh-Turcotte score..     10-15) - see Table below....  6. Intolerance of ARB....  7. Pregnancy or risk of pregnancy, defined as;....       1. (In Australia only) Women younger than 51 years who have not had a negative..          pregnancy test during the past 3 days and/or who do not agree to use adequate..          contraception....       2. (In India Only) Women who are pregnant....  8. Women who are currently breastfeeding....  9. Individuals who are not able to take medications by mouth at enrolment, or who are not..     expected to be able to take medications by mouth during the first 48 hours after..     randomisation..      </t>
  </si>
  <si>
    <t>SARS-Cov-2;COVID-19</t>
  </si>
  <si>
    <t>Drug: Angiotensin Receptor Blockers;Other: Placebo</t>
  </si>
  <si>
    <t>7-Point National Institute of Health Clinical Health Score</t>
  </si>
  <si>
    <t>NCT04397614</t>
  </si>
  <si>
    <t>Mobile Health Study and Enhanced Symptom Monitoring in COVID-19 Cancer Patients</t>
  </si>
  <si>
    <t>Mobile Health Study and Enhanced Symptom Monitoring to Prevent Severe Illness From COVID-19 in Cancer Patients</t>
  </si>
  <si>
    <t>https://clinicaltrials.gov/show/NCT04397614</t>
  </si>
  <si>
    <t xml:space="preserve">Allocation: Non-Randomized. Intervention model: Single Group Assignment. Primary purpose: Screening. Masking: None (Open Label). </t>
  </si>
  <si>
    <t>Bethany Hannafon, PhD;Michael Businelle, PhD</t>
  </si>
  <si>
    <t>The University of Oklahoma Health Sciences Center;The University of Oklahoma Health Sciences Center</t>
  </si>
  <si>
    <t xml:space="preserve">..Inclusion Criteria:....  1. Demonstrate &gt; 6th grade English literacy level (i.e., phone based EMAs require &gt;6th..     grade literacy)....  2. Present for care at the Stephenson Cancer Center at the University of Oklahoma Health..     Sciences Center....  3. Are currently receiving systemic chemotherapy by intravenous infusion or by orally..     delivered medication....  4. Are greater than or equal to 18 years of age....  5. Are willing and able to complete surveys on their personal smartphone or a study..     provided smartphone....  6. Are willing and able to provide informed consent....Exclusion Criteria:....  -  None..      </t>
  </si>
  <si>
    <t>Other: mHealth Assessments</t>
  </si>
  <si>
    <t>SARS-CoV-2 related mortality;SARS-CoV-2 need for invasive mechanical ventilation;SARS-CoV-2 related ICU Admission;SARS-CoV-2 Related Hospital Admission;Manifestations of severe disease;Hospitalization Status;Time to resolution of symptoms;Percentage of completion of smartphone based surveys</t>
  </si>
  <si>
    <t>NCT04485364</t>
  </si>
  <si>
    <t>Place of Circulating Biomarkers and Respiratory Eicosanoids in the Prognosis of Severe Forms of Covid-19 Pneumonia</t>
  </si>
  <si>
    <t>Place of Circulating Biomarkers and Respiratory Eicosanoids in the Prognosis of Severe Forms of Covid-19 Pneumonia: BioCovid Study</t>
  </si>
  <si>
    <t>https://clinicaltrials.gov/show/NCT04485364</t>
  </si>
  <si>
    <t>François PHILLIPART, DR;François Philippart, MD</t>
  </si>
  <si>
    <t>fphillipart@ghpsj.fr;fphilippart@ghpsj.fr</t>
  </si>
  <si>
    <t>01 44 12 70 21;</t>
  </si>
  <si>
    <t>Inflammatory response in the evolution of respiratory diseases</t>
  </si>
  <si>
    <t>NCT04487210</t>
  </si>
  <si>
    <t>A Study to Evaluate the Safety and Immunogenicity of MVC-COV1901 Against COVID-19</t>
  </si>
  <si>
    <t>A Phase I, Prospective, Open-Labeled Study to Evaluate the Safety and Immunogenicity of MVC-COV1901</t>
  </si>
  <si>
    <t>https://clinicaltrials.gov/show/NCT04487210</t>
  </si>
  <si>
    <t xml:space="preserve">..Inclusion Criteria:....  1. Male or female healthy volunteer =20 and &lt;50 years of age....  2. Subject free of ongoing acute diseases or serious medical conditions (e.g. concomitant..     illness) such as cardiovascular (e.g. New York Heart Association grade III or IV),..     hepatic (e.g. Child-Pugh Class C), psychiatric condition (e.g. alcoholism, drug..     abuse), medical history, physical findings, or laboratory abnormality that in the..     investigator's opinion could interfere with the results of the trial or adversely..     affect the safety of the subject....  3. Female subject must be:....       -  Either of non-childbearing potential, i.e. surgically sterilized (defined as..          having undergone hysterectomy and/or bilateral oophorectomy and/or bilateral..          salpingectomy; tubal ligation alone is not considered sufficient) or one year..          post-menopausal;....       -  Or, if of childbearing potential, must be abstinent or agree to use medically..          effective contraception from 14 days before screening to 30 days following last..          injection of study vaccines. Acceptable forms include:....       -  Implanted hormonal methods of contraception or placement of an intrauterine..          device (IUD) or intrauterine system (IUS)....       -  Established use of hormonal methods (injectable, pill, patch or ring) combined..          with barrier methods of contraception: condom, or occlusive cap (diaphragm or..          cervical/vault caps) withspermicidal foam/gel/film/cream/suppository....       -  Have a negative pregnancy test....  4. Subject is willing and able to comply with all required study visits and follow-up..     required by this protocol....  5. Subject has no overseas travel within 14 days of screening and will not have any..     throughout the study period....  6. Subject must provide written informed consent or the Subject's legal representative..     must understand and consent to the procedure....Exclusion Criteria:....  1. Receiving any investigational intervention either currently or within 30 days of first..     dose;....  2. Subject (particularly who is a healthcare worker) with previous known or potential..     exposure to SARS CoV-1 or 2 viruses (EXCEPT for those who have been tested negative..     and the 14-days self-managements/ home quarantines/ home isolations are completed), or..     received any other COVID-19 vaccine;....  3. Administration of any vaccine within 4 weeks of first dose;....  4. A BMI greater than or equal to 30 kg/m2;....  5. Subject with a history of hypersensitivity to any vaccine or a history of allergic..     disease or reactions likely to be exacerbated by any component of the MVC-COV1901;....  6. Administration of any blood product or intravenous immunoglobulin administration..     within 12 weeks of first dose;....  7. Pregnancy or breast feeding or have plans to become pregnant in 30 days after last..     injection of study vaccines;....  8. History of positive serologic test for HIV, hepatitis B surface antigen (HBsAg) or any..     potentially communicable infectious disease as determined by the investigator or..     Medical Monitor;....  9. Positive serologic test for hepatitis C (EXCEPTION: successful treatment with..     confirmation of sustained virologic response);.... 10. Baseline evidence of kidney disease as measured by creatinine greater than 1.5 mg/dL;.... 11. Screening laboratory tests with Grade 2 or higher abnormality (Toxicity Grading Scale..     for Healthy Adult and Adolescent Volunteers Enrolled in Preventive Vaccine Clinical..     Trials, September 2007);.... 12. Immunosuppressive illness including hematologic malignancy, history of solid organ or..     bone marrow transplantation;.... 13. A history of autoimmune disease (systemic lupus, rheumatoid arthritis, scleroderma,..     polyarthritis, thyroiditis, etc.);.... 14. Current or anticipated concomitant immunosuppressive therapy (excluding inhaled,..     topical skin and/or eye drop-containing corticosteroids, low-dose methotrexate, or..     less than prednisone 20 mg/day or equivalent) within 12 weeks of first dose;.... 15. Current or anticipated treatment with TNF-a inhibitors, e.g. infliximab, adalimumab,..     etanercept within 12 weeks of first dose;.... 16. Prior major surgery or any radiation therapy within 12 weeks of first dose;.... 17. Alcohol or drug abuse or dependence, psychiatric, addictive, or any disorder that, in..     the opinion of the investigator, would interfere with adherence to study requirements..     or assessment of immunologic endpoints; or any illness or condition that in the..     opinion of the investigator may affect the safety of the participant or the evaluation..     of any study endpoint;.... 18. Presence of keloid scar formation or hypertrophic scar as a clinically significant..     medical condition, tattoos or wound covering the injection site area;.... 19. Body (oral, rectal or ear) temperature = 38.0°C or acute illness within 2 days of..     first dose, or acute respiratory illness within 14 days of first dose;.... 20. Screening laboratory test of antinuclear antibody (ANA), anti-dsDNA antibody,..     anti-neutrophil cytoplasmic antibodies (ANCA, including cytoplasmic ANCA (c-ANCA),..     perinuclear ANCA (p-ANCA)) with the value higher than upper normal limit;.... 21. Abnormal screening electrocardiography (ECG) with clinically significant findings as..     reviewed by investigator...      </t>
  </si>
  <si>
    <t>Biological: MVC-COV1901</t>
  </si>
  <si>
    <t>Safety of MVC-COV1901</t>
  </si>
  <si>
    <t>NCT04487691</t>
  </si>
  <si>
    <t>Nebulized PL for Post-COVID-19 Syndrome</t>
  </si>
  <si>
    <t>Autologous Nebulized Platelet Lysate for Post COVID-19 Syndrome</t>
  </si>
  <si>
    <t>Regenexx, LLC</t>
  </si>
  <si>
    <t>https://clinicaltrials.gov/show/NCT04487691</t>
  </si>
  <si>
    <t>Christopher Centeno, MD</t>
  </si>
  <si>
    <t>Centeno-Schultz Clinic</t>
  </si>
  <si>
    <t xml:space="preserve">..Inclusion Criteria:....  1. Voluntary signature of the IRB approved Informed Consent....  2. At least 4-weeks post ventilator or oxygen dependent ARDS treated for at least 48..     hours in the ICU....  3. Patient is stable enough to have been discharged home....  4. Male or female ages 18-85....  5. Two weeks to 1-year post hospital discharge....  6. Ongoing activity intolerance due to dyspnea related to ARDS....  7. Is independent, ambulatory, and can comply with all post-operative evaluations and..     visits....  8. 6-minute walk test distance of &lt; 450 M....  9. SF-36 physical component score &lt; 60.... 10. ARDS caused by viral pneumonia including COVID-19 confirmed through an RNA anti-body..     test.... 11. Normal to mild post-ARDS reactive airway disease....Exclusion Criteria:....  1. Oxygen dependent on nasal canula greater than 2-L per minute....  2. Dependent on inhaled corticosteroid at the discretion of the physician....  3. Unable to complete any of the outcomes measured (Spirometry, 6MWD, SF-36, etc.)....  4. Active known secondary bacterial or viral infection....  5. Active moderate or severe post-ARDS reactive airway disease at the discretion of the..     physician....  6. Pre-morbid COPD....  7. Medication list will be reviewed on a case by case basis to allow for flexibility as..     post-COVID-19 patients' medication list may vary....  8. Other medical comorbidities/conditions that may preclude participation in the study..      </t>
  </si>
  <si>
    <t>Biological: Nebulized Platelet Lysate;Other: Nebulized Sterile Saline</t>
  </si>
  <si>
    <t>Spirometry-FVC and FEV1/FVC tests</t>
  </si>
  <si>
    <t>NCT04534673</t>
  </si>
  <si>
    <t>Pegylated Interferon Lambda for Treatment of COVID-19 Infection</t>
  </si>
  <si>
    <t>Pegylated Interferon Lambda for Treatment of COVID-19 Infection- A Randomized Open Label Pilot Trial</t>
  </si>
  <si>
    <t>https://clinicaltrials.gov/show/NCT04534673</t>
  </si>
  <si>
    <t>Ohad Etzion, MD;Ohad Etzion, MD;Ohad Etion, MD</t>
  </si>
  <si>
    <t>;ohadet@clalit.org.il;ohadet@clalit.org.il</t>
  </si>
  <si>
    <t>;+972-8-6403330;+97286243330</t>
  </si>
  <si>
    <t>Soroka Univeersity Medical Center;</t>
  </si>
  <si>
    <t xml:space="preserve">..Inclusion Criteria:....  1. Female and male patients over the age of 18.....  2. Confirmed COVID-19 infection by PCR analysis....  3. Hospitalized at Soroka University Medical Center.....  4. Display mild to moderate symptoms of respiratory infection (Temperature &lt;39.0 oC,..     respiratory rate &lt; 25, O2 % Sat &gt; 95% in room air or with supplemental oxygen through..     nasal cannula, P/F ratio &gt; 150).....  5. Willing and able to convey informed consent.....  6. Willing and able to comply with all study procedures....  7. Female patients of childbearing potential and male patients with partners of..     childbearing potential must agree to use adequate methods of contraception during the..     study and through 90 days after the last dose of study medication. Female patients of..     childbearing potential are all those except patients who are surgically sterile, who..     have medically documented ovarian failure, or who are at least 1 year postmenopausal.....For females: 2 of the following contraceptive methods, with at least 1 being a barrier..method:....  -  Hormonal contraceptives for = 27 days before dosing....  -  Intrauterine device (IUD) in place = 27 days before dosing....  -  Double-barrier methods (use of condom [male partner] with either diaphragm with..     spermicide or cervical cap with spermicide) from screening....  -  Surgical sterilization of the partner (vasectomy = 1 month before screening) Female..     patients must have a negative urine pregnancy test (minimum sensitivity 25 IU/L or..     equivalent units of human chorionic gonadotropin [hCG]) within 24 hours prior to the..     start of investigational product.....For males:....  -  Surgical sterilization (vasectomy = 1 month before screening) Or....  -  Both of the following contraceptive methods from screening:....       -  Consistently and correctly use a condom....       -  Partner must use a hormonal contraceptive or a nonhormonal barrier method (IUD or..          diaphragm with spermicide or cervical cap with spermicide).....Exclusion Criteria:....  1. Treatment with interferons (IFNs) immunomodulators and/or immunosuppressive or B-cell..     depleting medications within 12 months before screening.....  2. Previous use of Interferon Lambda. Patients who previously participated in a clinical..     trial of Interferon Lambda but are confirmed to have received placebo or another..     non-Lambda IFNs are allowed.....  3. History or evidence of any intolerance or hypersensitivity to IFNs.....  4. Patients with respiratory infection requiring invasive or non-invasive ventilatory..     support (bipap or intubation and mechanical ventilation).....  5. Participation in a clinical trial with use of any investigational drug within 30 days..     before screening.....  6. History of any of the following diseases or conditions:....       -  Advanced or decompensated liver disease (presence or history of bleeding varices,..          ascites, encephalopathy or hepato-renal syndrome)....       -  Immunologically mediated disease (e.g., rheumatoid arthritis, inflammatory bowel..          disease, severe psoriasis, systemic lupus erythematosus) that requires more than..          intermittent nonsteroidal anti-inflammatory medications for management or that..          requires use of systemic corticosteroids in the 6 months before screening..          (inhaled asthma medications are allowed).....       -  Retinal disorder or clinically relevant ophthalmic disorder.....       -  Any malignancy within 5 years before screening. Exceptions are superficial..          dermatologic malignancies (e.g., squamous cell or basal cell skin cancer treated..          with curative intent).....       -  Cardiomyopathy, significant ischemic cardiac or cerebrovascular disease..          (including history of angina, myocardial infarction, or interventional procedure..          for coronary artery disease), or cardiac rhythm disorder.....       -  Chronic pulmonary disease (e.g., chronic obstructive pulmonary disease)..          associated with functional impairment.....       -  Pancreatitis.....       -  Severe or uncontrolled psychiatric disorder, e.g., depression, manic condition,..          psychosis, acute and/or chronic cognitive dysfunction, suicidal behavior, and..          relapse of substance abuse.....       -  Active seizure disorder defined by either an untreated seizure disorder or..          continued seizure activity within the preceding year despite treatment with..          anti-seizure medication.....       -  Bone marrow or solid organ transplantation....       -  Other significant medical condition that may require intervention during the..          trial (such as uncontrolled diabetes or thyroid disease) Patients with any..          serious condition that, in the opinion of the investigator, would preclude..          evaluation of response or make it unlikely that the contemplated course of..          therapy and follow-up could be completed. Patients for whom participation in the..          trial would increase their risk.....       -  Current eating disorder....       -  Current alcohol abuse (excessive alcohol intake, defined as follows: &gt;20 g/day..          for females [1.5 standard alcohol drinks] or &gt;30 g/day for males [2.0 standard..          alcohol drinks]. A standard drink contains 14 g of alcohol: 360 mL of beer, 150..          mL of wine, or 45 mL of spirits....       -  Drug abuse within the previous 6 months before screening, with the exception of..          cannabinoids and their derivatives....  7. Any of the following abnormal laboratory test in the 12 months prior to enrollment....       -  Platelet count &lt;90,000 cells/mm3....       -  White blood cell (WBC) count &lt;3,000 cells/mm3....       -  Absolute neutrophil count (ANC) &lt;1,500 cells/mm3....       -  Hemoglobin &lt;11 g/dL for women and &lt;12 g/dL for men....       -  Estimated creatinine clearance (CrCl) &lt; 50 mL/min by Cockroft-Gault formulation....       -  ALT and/or ALT levels &gt; 10 times the upper limit of normal....       -  Bilirubin level = 2.5 mg/dL unless due to Gilbert's syndrome....       -  Serum albumin level &lt;3.5 g/dL....       -  International normalized ratio (INR) =1.5 (except patients maintained on..          anticoagulant medications)..      </t>
  </si>
  <si>
    <t>Drug: Lambda 180 mcg S.C</t>
  </si>
  <si>
    <t>Rate of adverse events and severe adverse events;Viral shedding in days since initial diagnosis</t>
  </si>
  <si>
    <t>NCT04540120</t>
  </si>
  <si>
    <t>Safety and Efficacy of Dapansutrile for Treatment of Moderate COVID-19 Symptoms and Evidence of Early Cytokine Release Syndrome</t>
  </si>
  <si>
    <t>A Phase 2 Randomized, Double-Blind, Placebo-Controlled Trial of the Safety and Efficacy of Orally Administered Dapansutrile Capsules for the Treatment of Moderate COVID-19 Symptoms and Evidence of Early Cytokine Release Syndrome</t>
  </si>
  <si>
    <t>Olatec Therapeutics LLC</t>
  </si>
  <si>
    <t>https://clinicaltrials.gov/show/NCT04540120</t>
  </si>
  <si>
    <t>Clinical Trial Operations</t>
  </si>
  <si>
    <t>inquiries@olatec.com</t>
  </si>
  <si>
    <t>+1 833-652-8321</t>
  </si>
  <si>
    <t>Covid19;Cytokine Release Syndrome</t>
  </si>
  <si>
    <t>Drug: dapansutrile capsules;Drug: placebo capsules</t>
  </si>
  <si>
    <t>Proportion of subjects with clinical deterioration</t>
  </si>
  <si>
    <t>Nepal,Sweden,United States Minor Outlying Islands</t>
  </si>
  <si>
    <t>NCT04565379</t>
  </si>
  <si>
    <t>Clinical Trial to Investigate the Efficacy and Safety of NuSepin® in COVID-19 Pneumonia Patients</t>
  </si>
  <si>
    <t>A Randomized, Double Blind, Placebo-controlled, Phase 2 Clinical Trial to Investigate the Efficacy and Safety of 2 Doses of NuSepin® Intravenous Infusion in COVID-19 Pneumonia Patients</t>
  </si>
  <si>
    <t>Shaperon</t>
  </si>
  <si>
    <t>https://clinicaltrials.gov/show/NCT04565379</t>
  </si>
  <si>
    <t>Seung-Yong Seong, Dr.</t>
  </si>
  <si>
    <t>Shaperon Inc.</t>
  </si>
  <si>
    <t xml:space="preserve">..Inclusion Criteria....  1. Male or female subjects aged between 18= and &lt;80 years old....  2. Laboratory-confirmed SARS-CoV-2 infection by PCR test for the first time within 144..     hours prior to randomization....  3. Diagnosis of pneumonia based on:....       -  Radiographic infiltrates by imaging (chest x-ray, CT scan) AND....       -  3 of the following clinical symptoms: new onset cough, fever, fatigue, sputum..          (all day), tachypnea, dyspnea, pleuritic chest pain AND....       -  CRP value &gt; 10 mg/L....  4. Patients with blood leukocyte count &gt; 4.0 x 109 /L and lymphocyte count &gt; 0.7 x 109....       -  L....  5. Patients with SpO2 = 94% on room air or Pa02/FI02 ratio &lt; 300mgHg at screening....  6. Patients capable to give consent and who have signed the informed consent form before..     any trial related assessment.....  7. Medically accepted effective contraception for women of childbearing potential (WOCBP)..     which should be continued until at least 90 days after the last dose of trial..     treatment.....  8. Patients with NEWS2 score &gt; 7....Exclusion Criteria....  1. Alanine Transaminase (ALT) or Aspartate Transaminase (AST) &gt; 5 times the upper limit..     of normal.....  2. Reduced renal function with estimated glomerular filtration rate (eGFR) &lt; 30 ml/min or..     hemodialysis or hemofiltration.....  3. Pregnancy or breast feeding.....  4. Evidence of multiorgan failure....  5. Steroid treatment by any reason within 72 hours prior to enrolment....  6. Participation in any other clinical trial of an experimental agent treatment for..     COVID-19....  7. Physician makes a decision that trial involvement is not in patients' best interest,..     or any condition that does not allow the protocol to be followed safely...      </t>
  </si>
  <si>
    <t>Drug: Placebo;Drug: NuSepin® 0.2 mg;Drug: NuSepin® 0.1 mg</t>
  </si>
  <si>
    <t>Difference in Time to Clinical Improvement (TTCI) between the 2 treatments and the placebo group (in days)</t>
  </si>
  <si>
    <t>NCT04570384</t>
  </si>
  <si>
    <t>Intravenous L-Citrulline to Delay and Potentially Prevent the Need for Invasive Mechanical Ventilation for Acute Hypoxemic Respiratory Failure in Patients With COVID-19 (SARS-CoV-2) Illness</t>
  </si>
  <si>
    <t>Prospective, Randomized, Double-Blind, Placebo-Controlled Phase II Trial of Intravenous L-Citrulline (Turnobi) to Delay and Potentially Prevent the Need for Invasive Mechanical Ventilation for Acute Hypoxemic Respiratory Failure in Patients With COVID-19 (SARS-CoV-2) Illness</t>
  </si>
  <si>
    <t>Asklepion Pharmaceuticals, LLC</t>
  </si>
  <si>
    <t>https://clinicaltrials.gov/show/NCT04570384</t>
  </si>
  <si>
    <t>Gurdyal Kalsi, MD, MFPM</t>
  </si>
  <si>
    <t xml:space="preserve">..Inclusion Criteria:....  1. Age 18-65 years.....  2. Clinical evidence of COVID-19 (SARS-CoV2) infection, defined as a positive COVID-19..     laboratory test plus evidence of an acute hypoxemic respiratory illness requiring..     oxygen.....  3. Admitted and transferred to floor without intubation.....Exclusion Criteria:....  1. No consent/inability to obtain consent....  2. Patient, surrogate, or physician not committed to full support....  3. Malignant or other irreversible condition and estimated 28-day mortality = 50%....  4. Moribund patient not expected to survive 48 hours (as defined by primary medical team)..     from start of study infusion....  5. End-stage Liver Disease as defined by Child-Pugh Score &gt; 9....  6. Currently enrolled in, or participated in another study of an investigational compound..     within the last 30 days....  7. Pregnant female, or female who is breast feeding....  8. Allergy to L-citrulline or arginine or any citrulline- or arginine-containing product....  9. Patient not otherwise suitable for the study in the opinion of any of the..     investigators.... 10. Requirement for intubation and invasive mechanical ventilation before study enrollment..      </t>
  </si>
  <si>
    <t>Acute Hypoxemic Respiratory Failure</t>
  </si>
  <si>
    <t>Drug: Placebo;Drug: L-Citrulline</t>
  </si>
  <si>
    <t>Primary Biochemical Objective to measure levels of citrulline and arginine in the Blood;The primary safety objective is a beneficial effect of intravenous L-Citrulline on hemodynamic status.;Primary Clinical Objective</t>
  </si>
  <si>
    <t>NCT04606407</t>
  </si>
  <si>
    <t>Inhaled NO for the Treatment of Viral Pneumonia in Adults</t>
  </si>
  <si>
    <t>Prospective, Open-label, Randomized, Multi-Center Study for Safety and Efficacy Evaluation of Inhaled Nitric Oxide (NO) Given Intermittently to Adults With Viral Pneumonia</t>
  </si>
  <si>
    <t>https://clinicaltrials.gov/show/NCT04606407</t>
  </si>
  <si>
    <t>Asher Tal;Meital Hatan</t>
  </si>
  <si>
    <t>;mhatan@beyondair.net</t>
  </si>
  <si>
    <t>;+972-8-6320060</t>
  </si>
  <si>
    <t xml:space="preserve">..Inclusion Criteria:....  -  Patients (male and female) admitted to the hospital for clinical diagnosis of viral..     pneumonia including COVID-19 patients that have a positive nasal swab.....  -  Age 18 to 80 years....  -  Female subjects must be willing to use medically acceptable contraception from..     screening to Day 30 (acceptable forms of contraception: abstinence, hormonal birth..     control, intrauterine device, or barrier method plus a spermicidal agent).....  -  Ability to understand and comply with study requirements.....  -  Signed informed consent by subject....Exclusion Criteria:....  -  Patients with pneumonia with two or more of the following:....       1. WBC of more than 15,000....       2. Lobar pneumonia....       3. Pleural effusion....  -  Patients who are treated with or require high flow nasal cannula, CPAP, intubation,..     mechanical ventilation, or tracheostomy....  -  Breastfeeding or pregnancy as evidenced by a positive pregnancy test.....  -  Subjects diagnosed with immunodeficiency, with history of congestive or unstable heart..     disease, left ventricular dysfunction (LVEF &lt;40%) or myocardial damage, severe..     pulmonary hypertension and/or unstable hypertension....  -  Use of an investigational drug during the last 30 days prior enrollment....  -  Methemoglobin level &gt;3% at screening....  -  Patients on chronic (over two weeks of treatment) systemic steroids (any formulation,..     excluding Dexamethasone or Prednisone) within 30 days prior to enrollment.....  -  History of daily, continuous oxygen supplementation....  -  Patients with BMI greater than or equal to 40....  -  Patients with clinically significant anemia, e.g., Hb &lt;10.0 and/or thrombocytopenia,..     e.g., Platelets &lt;75.....  -  Smokers who are unwilling to refrain from smoking during hospitalization....  -  Presence of a condition or abnormality that in the opinion of the Investigator would..     compromise the safety of the subject or the quality of the data, e.g., known or..     suspected thalassemia, sickle cell disease or other diseases associated with poor..     oxygen carrying capacity.....  -  The subject is identified by the investigator as being unable or unwilling to perform..     study procedures...      </t>
  </si>
  <si>
    <t>Viral Pneumonia;Nitric Oxide;Respiratory Disease;Pneumonia, Viral;Inhaled Nitric Oxide;Covid19;SARS-CoV Infection</t>
  </si>
  <si>
    <t>Device: LungFit™</t>
  </si>
  <si>
    <t>incidence of Serious Adverse Events</t>
  </si>
  <si>
    <t>NCT04613297</t>
  </si>
  <si>
    <t>HLA-G Immuno-Inhibitor Checkpoint Study in Patients With COVID-19 Infection: Molecular and Cellular Assessment</t>
  </si>
  <si>
    <t>https://clinicaltrials.gov/show/NCT04613297</t>
  </si>
  <si>
    <t>Olivier BRUGIERE, PhD</t>
  </si>
  <si>
    <t xml:space="preserve">..Inclusion Criteria:....  -  Patient with possible or confirmed infection by COVID-19....Exclusion Criteria:....  -  Patient without liberty or guardianship..      </t>
  </si>
  <si>
    <t>Other: Baseline and during hospitalization blood samples;Other: Baseline blood sample</t>
  </si>
  <si>
    <t>Comparison of the expression of circulating soluble HLA-G, between the groups of patients.;Comparison of the percentage of T cells expressing the HLA-G receptor ILT2 (CD3+CD4+ILT2+ T cells, and CD3+CD8+ILT2+ T cells) between the 3 groups of patients.</t>
  </si>
  <si>
    <t>NCT04620798</t>
  </si>
  <si>
    <t>Longitudinal COVID-19 Antibody Testing in Indiana University Undergraduate Students</t>
  </si>
  <si>
    <t>https://clinicaltrials.gov/show/NCT04620798</t>
  </si>
  <si>
    <t xml:space="preserve">Allocation: Randomized. Intervention model: Parallel Assignment. Primary purpose: Screening. Masking: Double (Participant, Investigator). </t>
  </si>
  <si>
    <t>Molly Rosenberg, PhD</t>
  </si>
  <si>
    <t>Indiana University Department of Epidemiology and Biostatistics</t>
  </si>
  <si>
    <t xml:space="preserve">..Inclusion Criteria:....  -  Age 18 years or older....  -  Current IU undergraduate student....  -  Current resident of Monroe County, Indiana....Exclusion Criteria:....  -  Younger than 18 years old....  -  Current residence outside of Monroe County, Indiana..      </t>
  </si>
  <si>
    <t>SARS-CoV-2;Serology;Students</t>
  </si>
  <si>
    <t>Behavioral: Immediate vs. delayed provision of antibody test results</t>
  </si>
  <si>
    <t>Frequency of Avoiding People at High-risk for Severe COVID-19 Infections;Frequency of Physical Distancing;Frequency of Mask Wearing;Frequency of Staying Home From Work/School;Frequency of Social Event Avoidance;Frequency of Hand Sanitizer Use;Frequency of Face Touching;Frequency of Handwashing</t>
  </si>
  <si>
    <t>https://clinicaltrials.gov/ct2/show/results/NCT04620798</t>
  </si>
  <si>
    <t>NCT04640038</t>
  </si>
  <si>
    <t>Contrast Enhanced Ultrasound in COVID-19</t>
  </si>
  <si>
    <t>Contrast Enhanced Ultrasound (CEUS) Detection of Microvascular Perfusion Impairment in COVID-19 Pediatric Patients</t>
  </si>
  <si>
    <t>Children's Hospital of Philadelphia</t>
  </si>
  <si>
    <t>https://clinicaltrials.gov/show/NCT04640038</t>
  </si>
  <si>
    <t>Misun Hwang, MD;Misun Hwang, MD</t>
  </si>
  <si>
    <t>hwangm@chop.edu;hwangm@chop.edu</t>
  </si>
  <si>
    <t>267-425-7129;267-425-7110</t>
  </si>
  <si>
    <t xml:space="preserve">..Inclusion Criteria:....  1. Patient (male/female) hospitalized at CHOP.....  2. Patient 17 years of age or younger.....  3. Diagnosis of COVID-19 or high clinical suspicion for COVID-19 despite negative tests..     (according to the definition of probable case by the ECDC).....  4. Patients have evidence of cardiovascular compromise, myocardial injury, acute kidney..     injury and/or new-onset neurological symptoms.....  5. Parental/guardian permission (informed consent)....Exclusion Criteria:....1. Medical history of Lumason hypersensitivity..      </t>
  </si>
  <si>
    <t>Covid19;MIS-C</t>
  </si>
  <si>
    <t>Drug: Sulfur hexafluoride lipid-type A microspheres</t>
  </si>
  <si>
    <t>Estimate the proportion of patients with normal perfusion versus area(s) of hypoperfusion in heart, kidneys and/or brain</t>
  </si>
  <si>
    <t>NCT04681079</t>
  </si>
  <si>
    <t>Comparison of Viral Particle Dispersion Following Administration of an MDI or Nebulizer in Subjects With COVID-19</t>
  </si>
  <si>
    <t>A 2-Period, Crossover Study to Assess the Impact of Nebulizer With Filtered Mouthpiece vs MDI With Spacer on Viral Load in Rooms of Subjects With Mild to Moderate COVID-19</t>
  </si>
  <si>
    <t>https://clinicaltrials.gov/show/NCT04681079</t>
  </si>
  <si>
    <t xml:space="preserve">..Inclusion Criteria:....  1. Willing and able to provide written informed consent, either themselves or via legally..     acceptable representative, prior to undergoing study procedures....  2. Willing and able to comply with study-related procedures/assessments....  3. Adults over 18 years of age....  4. COVID-19 infection as confirmed by PCR from nasopharyngeal, oropharyngeal swabs and/or..     saliva specimen taken within the previous 5 days....Exclusion Criteria:....  1. Subjects currently receiving mechanical ventilation or noninvasive positive-pressure..     ventilation, or subjects who, in the opinion of the investigator, will require..     ventilatory support (i.e., mechanical ventilation or noninvasive positive-pressure..     ventilation) within the next 12 hours Note: Signs of impending need for ventilatory..     support include pronounced hypoxia despite supplemental oxygen &gt;6 L/min, prolonged..     respiratory rate (i.e., &gt;30 breaths per minute), signs of respiratory muscle fatigue,..     or paradoxical diaphragm.....  2. Presence of significant comorbidity that, in the opinion of the investigator, makes..     the subject unsuitable for participation in the study....  3. Known or suspected hypersensitivity to albuterol, history of paradoxical bronchospasm,..     or significant cough response to albuterol....  4. Participating in other clinical trials related to COVID-19 thought to interfere with..     study interpretation (e.g., antivirals or antibodies that might change the viral load..     over the course of a day; subjects should not receive antibody therapy within 24 hours..     before the baseline period)....  5. Active or incompletely treated pulmonary infections, such as tuberculosis (or known..     history of nontuberculosis mycobacterium) over past 12 months....  6. Pregnant or currently breast feeding, or a positive urine pregnancy dip test performed..     at baseline (women only)..      </t>
  </si>
  <si>
    <t>Drug: albuterol sulfate (nebulizer);Drug: albuterol sulfate (MDI)</t>
  </si>
  <si>
    <t>NCT04695652</t>
  </si>
  <si>
    <t>A Study to Evaluate MVC-COV1901 Vaccine Against COVID-19 in Adult</t>
  </si>
  <si>
    <t>A Phase II, Prospective, Double-blinded, Multi-Center, Multi-Regional Study to Evaluate the Safety, Tolerability, and Immunogenicity of the SARS-CoV-2 Vaccine Candidate MVC-COV1901</t>
  </si>
  <si>
    <t>https://clinicaltrials.gov/show/NCT04695652</t>
  </si>
  <si>
    <t>Szu-Min Hsieh, MD;Tzou-Yien Lin, MD</t>
  </si>
  <si>
    <t>National Taiwan University Hospital;Chang Gang Memorial Hospital, LinKou</t>
  </si>
  <si>
    <t xml:space="preserve">..Inclusion Criteria:....  1. Male or female participant = 20 to &lt; 65 years, or = 65 years of age at randomization.....  2. Healthy adults or adults with pre-existing medical conditions who are in stable..     condition. A stable medical condition is defined as disease not requiring significant..     change in therapy or hospitalization for worsening disease 3 months before enrollment..     and expected to remain stable for the duration of the study.....  3. Female participant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from 14 days before screening to 30 days following the..          last injection of study intervention. Acceptable forms include:....     i. Implanted hormonal methods of contraception or placement of an intrauterine device..     or intrauterine system ii. Established use of hormonal methods (injectable, pill,..     patch or ring) combined with barrier methods of contraception: condom or occlusive cap..     (diaphragm or cervical/vault caps) with spermicidal foam/gel/film/cream/suppository c...     Have a negative pregnancy test....  4. Participant is willing and able to comply with all required study visits and follow-up..     required by this protocol.....  5. Participant has not travelled overseas within 14 days of screening and will not have..     any oversea travelling throughout the study period.....  6. Participant or the participant's legal representative must understand the procedures..     of the study and provide written informed consent.....Exclusion Criteria:....  1. Pregnant or breast feeding or have plan to become pregnant in 30 days after last..     administration of study intervention.....  2. Employees at the investigator's site, of the Sponsor or the contract research..     organization (CRO) directly involved in the conduct of the study.....  3. Currently receiving or received any investigational intervention within 30 days prior..     to the first dose of study intervention.....  4. Administered any licensed live-attenuated vaccines within 28 days or other licensed..     non-live-attenuated vaccines within 7 days prior to the first dose of study..     intervention.....  5. Administered any blood product or intravenous immunoglobulin administration within 12..     weeks prior to the first dose of study intervention.....  6. Currently receiving or anticipate to receive concomitant immunosuppressive or..     immune-modifying therapy (excluding inhaled, topical skin and/or eye drop-containing..     corticosteroids, low-dose methotrexate, or &lt; 2 weeks of daily receipt of prednisone..     less than 20 mg or equivalent) within 12 weeks prior to the first dose of study..     intervention.....  7. Currently receiving or anticipate to receive treatment with tumor necrosis factor..     (TNF)-a inhibitors, e.g. infliximab, adalimumab, etanercept within 12 weeks prior to..     the first dose of study intervention.....  8. Major surgery or any radiation therapy within 12 weeks prior to the first dose of..     study intervention Medical Conditions....  9. Immunosuppressive illness or immunodeficient state, including hematologic malignancy,..     history of solid organ, bone marrow transplantation, or asplenia..... 10. A history of autoimmune disease (systemic lupus, rheumatoid arthritis, scleroderma,..     polyarthritis, thyroiditis, Guillain-Barré syndrome, etc.)..... 11.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2. Bleeding disorder considered a contraindication to intramuscular injection or..     phlebotomy..... 13. Human immunodeficiency virus (HIV) antibody positive participants with CD4 count &lt; 350..     cells/mm3 or a detectable HIV viral load within the past year (low level variations..     from 50-500 viral copies/mL or equivalent which do not lead to changes in..     antiretroviral therapy [ART] are permitted)..... 14. Hepatitis B surface antigen (HBsAg) positive participant with positive hepatitis B e..     antigen (HBeAg) or abnormal liver function..... 15. Hepatitis C virus (HCV) antibody positive participants with detectable HCV ribonucleic..     acid (RNA) viremia in recent 12 weeks..... 16. Participant with ongoing acute diseases or serious medical conditions which will..     interfere with adherence to study requirements, or the evaluation of any study..     endpoint. Acute diseases or serious medical conditions include cardiovascular (e.g...     New York Heart Association Grade III or IV), pulmonary (e.g. chronic obstructive..     pulmonary disease stage III or IV), hepatic (e.g. Child-Pugh Class C), neurologic..     (e.g. dementia), metabolic (e.g. diabetes mellitus with hemoglobin A1c [HbA1c] &gt; 8%),..     renal (Stage 3 or worse chronic kidney disease), psychiatric condition (e.g...     alcoholism, drug abuse), current severe infections, medical history, physical..     findings, or laboratory abnormality that in the investigators' opinion are not in..     stable condition and participating in the study could adversely affect the safety of..     the participant.....     Medigen Vaccine Biologics Corp. 34.... 17. Participant with previous known or potential exposure to SARS-CoV-1 or 2 viruses..     (EXCEPT for those who have been tested negative and completed the 14-day..     self-managements/ home quarantines/ home isolations) or received any other COVID-19..     vaccine..... 18. Participant with a history of hypersensitivity to any vaccine or a history of allergic..     disease or reactions likely to be exacerbated by any component of the MVC-COV1901..... 19. Body (oral, rectal, or ear) temperature = 38.0°C or acute illness (not including minor..     illnesses such as diarrhea or mild upper respiratory tract infection at the discretion..     of the investigator) within 2 days before the first dose of study intervention...      </t>
  </si>
  <si>
    <t>Biological: MVC-COV1901(S protein with adjuvant);Biological: MVC-COV1901(Saline)</t>
  </si>
  <si>
    <t>Immunogenicity of MVC-COV1901;Incidence of Adverse Event within 28 days post the second study intervention (Safety of MVC-COV1901)</t>
  </si>
  <si>
    <t>Syrian Arab Republic,Venezuela (Bolivarian Republic of)</t>
  </si>
  <si>
    <t>NCT04703036</t>
  </si>
  <si>
    <t>Glutathione, Oxidative Stress and Mitochondrial Function in COVID-19</t>
  </si>
  <si>
    <t>Randomized Trial of Supplementing Glycine and N-acetylcysteine vs. Placebo in COVID-19</t>
  </si>
  <si>
    <t>https://clinicaltrials.gov/show/NCT04703036</t>
  </si>
  <si>
    <t>Rajagopal V Sekhar, M.D.;R V Sekhar, MD</t>
  </si>
  <si>
    <t>rsekhar@bcm.edu;rsekhar@bcm.edu</t>
  </si>
  <si>
    <t>7137983908;713-798-3908</t>
  </si>
  <si>
    <t xml:space="preserve">..Inclusion Criteria:....  -  Age 55-85y;....  -  Diagnosis of COVID-19;....  -  Hospitalized patients.....Exclusion Criteria:....  -  Active heart disease or active cancer at time of recruitment;....  -  Patients in Intensive Care Unit at the time of recruitment;....  -  Patents with alanine transaminase and aspartate transaminase greater than 5 times the..     upper limit of normal at any time;....  -  Patients requiring &gt;4L per minute of oxygen support at the time of recruitment...      </t>
  </si>
  <si>
    <t>Dietary Supplement: Alanine;Dietary Supplement: N-acetylcysteine;Dietary Supplement: Glycine</t>
  </si>
  <si>
    <t>Change in Ordinal scale;Change in Interleukein 6 concentrations;Change in Glutathione concentrations</t>
  </si>
  <si>
    <t>NCT04703790</t>
  </si>
  <si>
    <t>Acceptability of a COVID-19 Vaccine Among US Adults Over Two Time Periods</t>
  </si>
  <si>
    <t>Acceptability Across Two Time Periods of a SARS-CoV-2 Vaccine Among a Representative Sample of Adults Within the United States</t>
  </si>
  <si>
    <t>https://clinicaltrials.gov/show/NCT04703790</t>
  </si>
  <si>
    <t>Susan L Rosenthal, PhD</t>
  </si>
  <si>
    <t xml:space="preserve">..Inclusion Criteria:....  -  18 years of age and older....  -  Able to read English and Spanish....  -  Panelists with Ipsos (KnowledgePanel)....Exclusion Criteria:....  -  17 years of age and younger....  -  Not able to read English or Spanish....  -  Not a member of Ipsos (KnowledgePanel)..      </t>
  </si>
  <si>
    <t>Covid19;Vaccine Acceptability</t>
  </si>
  <si>
    <t>Vaccination or intention to get vaccinated for COVID-19</t>
  </si>
  <si>
    <t>NCT04760561</t>
  </si>
  <si>
    <t>Awake Prone Positioning for Non-intubated COVID-19 Patients</t>
  </si>
  <si>
    <t>Effects of Awake Prone Positioning on Oxygenation and Physiological Outcomes in Non-intubated COVID-19 Patients</t>
  </si>
  <si>
    <t>https://clinicaltrials.gov/show/NCT04760561</t>
  </si>
  <si>
    <t>Sahar Y Othman, A/P.;Alaa M Mohamed, Lect.;Ahmed M El-Menshawy, Lect.</t>
  </si>
  <si>
    <t>Faculty of Nursing, Damanhour University;Faculty of Nursing, Damanhour University;University of Alexandria</t>
  </si>
  <si>
    <t xml:space="preserve">..Inclusion Criteria:....  1. Aged 18-75 years old....  2. Awake non-intubated spontaneously breathing patients....  3. Confirmed diagnosis of severe COVID-19; manifesting as dyspnea with respiratory rate =..     30 breaths/min, pulse rate = 100 beats/min, oxygen saturation =93%, or partial..     pressure of arterial oxygen (PaO2) to fraction of inspired oxygen (FiO2) ratio = 150..     mmHg.....  4. Positive RT-PCR for SARS-CoV-2 from analysis of nasopharyngeal, oropharyngeal swab, or..     tracheal secretion specimens and with chest X-ray showing bilateral infiltrations or..     chest computerized tomographic (CT) images showing exudation or consolidation.....  5. Requiring supplemental oxygen (nasal cannula, non-invasive CPAP, non-rebreathing face..     mask)....  6. Capable of adopting a prone posture independently.....Exclusion Criteria:....The presence of any of the following will mean patients are ineligible:....  1. life-threatening arrhythmias....  2. Hemodynamic instability (defined as mean arterial pressure [MAP] &lt; 65mm Hg and use of..     vasopressors to achieve MAP &gt; 65 mm Hg)....  3. Altered mental status, intracranial hypertension....  4. Facial injuries....  5. Spine or pelvic fractures....  6. Recent abdominal surgery....  7. Pregnancy....  8. Altered mental status and patients needing invasive ventilation...      </t>
  </si>
  <si>
    <t>Prone Position;Coronavirus Disease 2019;Oxygenation</t>
  </si>
  <si>
    <t>Procedure: prone position group</t>
  </si>
  <si>
    <t>Oxygenation index;SpO2;ROX index;PaO2mmHg;PCO2mmHg;SaO2;pH;Respiratory Rate (RR) (bpm);Heart Rate (HR) (bpm);Blood Pressure (BP) mmHg;Positive response to prone positioning</t>
  </si>
  <si>
    <t>NCT04779138</t>
  </si>
  <si>
    <t>Increasing Vaccine Uptake in Underresourced Public Housing Areas</t>
  </si>
  <si>
    <t>Community Partnered Intervention to Increase COVID-19 Vaccine Uptake in Low Income Underresourced African Americans and Latinx Public Housing Residents</t>
  </si>
  <si>
    <t>https://clinicaltrials.gov/show/NCT04779138</t>
  </si>
  <si>
    <t>Sharon Cobb;Sharon Cobb;Sharon COBB, PHD</t>
  </si>
  <si>
    <t>;sharoncobb1@cdrewu.edu;sharoncobb1@cdrewu.edu</t>
  </si>
  <si>
    <t>;3235683329;323-568-3329</t>
  </si>
  <si>
    <t xml:space="preserve">..Aim 2:....Inclusion Criteria:....  -  identify as Latinx or African American....  -  age 18 or older....  -  reside in one of the six collaborating public housing area....  -  Speak either English or Spanish....Exclusion Criteria:....  -  Not a resident at one of the collaborating public housing areas....  -  Does not self-identify as African American or Latinx....  -  Age 17 and younger....  -  Unable to speak either English or Spanish....Aim 3:....Inclusion Criteria:....  -  identify as Latinx or African American....  -  age 18 or older....  -  reside in one of the six collaborating public housing area....  -  Speak either English or Spanish....  -  Report vaccine hesitancy....Exclusion Criteria:....  -  Not a resident at one of the collaborating public housing areas....  -  Does not self-identify as African American or Latinx....  -  Age 17 and younger....  -  Unable to speak either English or Spanish....  -  Received all recommended vaccines for COVID-19....  -  No reporting of vaccine hesitancy..      </t>
  </si>
  <si>
    <t>Coronavirus;Vaccine Refusal</t>
  </si>
  <si>
    <t>Behavioral: Increasing Willingness and Uptake of COVID-19 Vaccination</t>
  </si>
  <si>
    <t>NCT04800939</t>
  </si>
  <si>
    <t>The Effect of Acupressure on the Sleep Quality and Daytime Sleepiness</t>
  </si>
  <si>
    <t>The Effect of Acupressure on the Sleep Quality and Daytime Sleepiness of Surgical Nurses During the COVID-19 Pandemic Process</t>
  </si>
  <si>
    <t>Mersin University</t>
  </si>
  <si>
    <t>https://clinicaltrials.gov/show/NCT04800939</t>
  </si>
  <si>
    <t>Gulay Altun Ugras, Doctorate</t>
  </si>
  <si>
    <t xml:space="preserve">..Inclusion Criteria:....The experimental group criteria to be included in the study;....  -  Caring for COVID-19 patients during the research,....  -  Working in surgery services before the pandemic,....  -  Agree to participate in the survey (those who signed the Informed Consent Form),....  -  Do not have physical problems that prevent acupressure application to HT7 (wrist) and..     SP6 (over four fingers of the ankle) points,....  -  No experience of acupressure,....  -  Not diagnosed with sleep disorder and not receiving medical treatment,....  -  No coffee, cigarette, and alcohol addiction,....  -  No mental illness,....  -  Working in the night shift,....  -  Don't work more than three-night shifts a week.....The control group criteria to be included in the study;....  -  Caring for COVID-19 patients during the research,....  -  Working in surgery services before the pandemic,....  -  Agree to participate in the survey (those who signed the Informed Consent Form),....  -  Do not have physical problems that prevent acupressure application to points 1.5 cm..     away from HT7 (wrist) and SP6 (4 fingers above the ankle) points,....  -  No experience of acupressure,....  -  Not diagnosed with sleep disorder and not receiving medical treatment,....  -  No coffee, cigarette, and alcohol addiction,....  -  No mental illness,....  -  Working in the night shift,....  -  Do not work more than three-night shifts a week.....Exclusion Criteria:....The experimental group criteria not to be included in the study;....  -  Do not care for COVID-19 patients during the research,....  -  Do not work in surgery services before the pandemic,....  -  Do not agree to participate in the study,....  -  Having physical problems that prevent acupressure application to HT7 (wrist) and SP6..     (over four fingers of the ankle) points,....  -  Diagnosed with sleep disorder and receiving medical treatment,....  -  Using drugs that cause sleep problems (antidepressants, analgesics,..     beta-adrenoreceptor antagonists, dopamine agonists, etc.),....  -  Addicted to coffee, cigarette, and alcohol,....  -  With mental illness,....  -  Working more than three-night shifts a week,....  -  Working on a fixed day shift.....The control group criteria not to be included in the study;....  -  Do not care for COVID-19 patients during the research,....  -  Do not work in surgery services before the pandemic,....  -  Do not agree to participate in the study,....  -  Having physical problems that prevent acupressure application to points 1.5 cm away..     from HT7 (wrist) and SP6 (4 fingers above the ankle) points,....  -  Diagnosed with sleep disorder and receiving medical treatment,....  -  Using drugs that cause sleep problems (antidepressants, analgesics, beta..     adrenoreceptor antagonists, dopamine agonists, etc.),....  -  Addicted to coffee, cigarette, and alcohol,....  -  With mental illness,....  -  Working more than three-night shifts a week,....  -  Working on a fixed day shift...      </t>
  </si>
  <si>
    <t>Sleep</t>
  </si>
  <si>
    <t>Other: Acupressure;Other: Plasebo acupressure</t>
  </si>
  <si>
    <t>Sleep quality evaluated using the Pittsburgh Quality Sleep Index</t>
  </si>
  <si>
    <t>NCT04826731</t>
  </si>
  <si>
    <t>Effect of Respiratory Exerciser on Pulmonary Functions of COVID-19 Patients</t>
  </si>
  <si>
    <t>Effect of Respiratory Exerciser on Pulmonary Functions of COVID-19 Patients, A Prospective Observational Study</t>
  </si>
  <si>
    <t>https://clinicaltrials.gov/show/NCT04826731</t>
  </si>
  <si>
    <t>Bahar Kurt, Professor</t>
  </si>
  <si>
    <t>Diskapi Yildirim Beyazit Training and Research Hospital Pulmonary Medicine</t>
  </si>
  <si>
    <t xml:space="preserve">..Inclusion Criteria:....  1. Being at least 18 years or older....  2. Approval given both written and orally to the study participation....  3. COVID-19 positivity proven by reverse transcription-polymerase chain reaction (RT-PCR)..     testing....  4. At least one evaluation/consultation performed by a pulmonary medicine specialist OR..     admission to pulmonary medicine ward from another department in the hospital....  5. First hospital admission has to be via emergency ward, regardless of the concurrent..     hospital stay.....  6. Cooperation at an acceptable degree for pulmonary function testing.....Exclusion Criteria:....  1. Any contraindication presence for pulmonary function testing (such as anatomic..     abnormalities, recent cardiac history, and severe respiratory failure)....  2. Former COVID-19 history.....  3. Persistent pulmonary or other systemic pathology (which prevents hospital discharge)....  4. Refusal to participate in the monthly evaluation.....  5. Persistent COVID-19 RT-PCR presence (which prevents PFT testing)....  6. Known severe limitation in former PFT testing (FEV1 being lower than 30%)..      </t>
  </si>
  <si>
    <t>Covid19;Respiratory Function Loss;Coronavirus Infection;Pneumonia, Viral</t>
  </si>
  <si>
    <t>Other: Incentive Spirometer/Respiratory Exerciser</t>
  </si>
  <si>
    <t>Peak Expiratory Flow (Follow-up);Change in Peak Expiratory Flow (Percentage);Change in Peak Expiratory Flow (Absolute Value)</t>
  </si>
  <si>
    <t>https://clinicaltrials.gov/ct2/show/results/NCT04826731</t>
  </si>
  <si>
    <t>NCT04849793</t>
  </si>
  <si>
    <t>The Effect of Acupressure on the Anxiety Level</t>
  </si>
  <si>
    <t>The Effect of Acupressure on the Anxiety Level of Senior Nursing Students in the COVID-19 Pandemic</t>
  </si>
  <si>
    <t>https://clinicaltrials.gov/show/NCT04849793</t>
  </si>
  <si>
    <t>Gülay ALTUN UGRAS, Doctorate;Seher GÜRDIL YILMAZ, Doctorate;Ahmet KARAMAN, Doctorate;Canan KANAT, MASTER</t>
  </si>
  <si>
    <t>gulaltun@mersin.edu.tr;shrgrdl@hotmail.com;ahmet.karaman@mersin.edu.tr;canankanat@mersin.edu.tr</t>
  </si>
  <si>
    <t xml:space="preserve">..Inclusion Criteria:....The experimental group criteria to be included in the study;....  -  To voluntarily agree to participate in the study (those who signed the Informed..     Volunteer Form),....  -  Not having physical problems that would prevent acupressure application to HT7..     (wrist), LI4 (the point where the thumb and index finger meet) and EX-HN3 (the middle..     point of the right and left eye level),....  -  Not having experience with acupressure,....  -  Not using drugs that affect anxiety level (antidepressants, analgesics, beta..     adrenoreceptor antagonists, dopamine agonists, etc.),....  -  Not using alcohol and drugs,....  -  Not having access to the devices required for internet and online education,....  -  Not being diagnosed with COVID-19 during the study,....  -  Not having any psychiatric diagnosis.,....The control group criteria to be included in the study;....  -  To voluntarily agree to participate in the study (those who signed the Informed..     Volunteer Form),....  -  Not having experience with acupressure,....  -  Not using drugs that affect anxiety level (antidepressants, analgesics, beta..     adrenoreceptor antagonists, dopamine agonists, etc.),....  -  Not having access to the devices required for internet and online education,....  -  Not using alcohol and drugs,....  -  Not being diagnosed with COVID-19 during the study,....  -  Not having any psychiatric diagnosis....Exclusion Criteria:....The experimental group criteria not to be included in the study;....  -  Not accepting voluntarily to participate in the study (those who did not sign the..     Informed Volunteer Form),....  -  Having a physical problem that prevents acupressure application to HT7 (wrist), LI4..     (the point where the thumb and index finger meet) and EX-HN3 (the middle point of the..     right and left eye level),....  -  To have an acupressure experience,....  -  Using drugs that affect anxiety level (antidepressants, analgesics, beta..     adrenoreceptor antagonists, dopamine agonists, etc.),....  -  Having access to the devices required for internet and online education,....  -  Using alcohol and substance,....  -  Being diagnosed with COVID-19 during the study,....  -  Any psychiatric diagnosis....The control group criteria not to be included in the study;....  -  Not accepting voluntarily to participate in the study (those who did not sign the..     Informed Volunteer Form),....  -  To have an acupressure experience,....  -  Using drugs that affect anxiety level (antidepressants, analgesics, beta..     adrenoreceptor antagonists, dopamine agonists, etc.),....  -  Having access to the devices required for internet and online education,....  -  Using alcohol and substance,....  -  Being diagnosed with COVID-19 during the study,....  -  Having any psychiatric diagnosis...      </t>
  </si>
  <si>
    <t>Other: Acupressure</t>
  </si>
  <si>
    <t>Anxiety evaluated using the State Anxiety Scale</t>
  </si>
  <si>
    <t>NCT04913116</t>
  </si>
  <si>
    <t>Generic Testing of Antigen Tests for COVID-19 in Denmark</t>
  </si>
  <si>
    <t>Agreement of Antigen Tests on Oral Pharyngeal Swabs or Less Invasive Testing With PCR, for Detecting SARS-CoV-2 in Adults: A Prospective Nationwide Observational Study</t>
  </si>
  <si>
    <t>https://clinicaltrials.gov/show/NCT04913116</t>
  </si>
  <si>
    <t xml:space="preserve">..Inclusion Criteria:....  -  Age 18 years or over,....  -  Capacity to give informed, written consent....  -  Be able to cooperate to the additional testing.....Exclusion Criteria:....  -  Individuals not fulfilling the inclusion criteria....  -  Declining additional oropharyngeal, nasal or saliva swabs...      </t>
  </si>
  <si>
    <t>SARS-CoV2 Infection;COVID-19 Testing</t>
  </si>
  <si>
    <t>Diagnostic Test: Comparison of antigen tests with RT-PCR as reference method</t>
  </si>
  <si>
    <t>Analytical sensitivity and specificity of each antigen test on retrospectively collected SARS-CoV-2 positive and negative samples.;Clinical sensitivity and specificity of each antigen test compared to RT-PCR test result.</t>
  </si>
  <si>
    <t>NCT05020145</t>
  </si>
  <si>
    <t>COVID-19 Vaccination and Breakthrough Infections Among Persons With Immunocompromising Conditions in the United States</t>
  </si>
  <si>
    <t>https://clinicaltrials.gov/show/NCT05020145</t>
  </si>
  <si>
    <t xml:space="preserve">..Inclusion Criteria:....Patients must meet all of the following inclusion criteria to be eligible for inclusion in..the study:....  1. Unique enrollees in the HealthVerity Vaccine dataset anytime after December 10, 2020....  2. At least 12 years on the index date (ie, first vaccination date)....  3. No evidence of prior COVID-19 infection (a medical claim, pharmacy claim, or..     chargemaster record with a diagnosis code of ICD-10-CM U07.1) in the 12 months prior..     to the index date....  4. Have 12 months of continuous enrollment with medical benefits (with or without..     pharmacy benefits) prior to the index date.....Subjects with an IC condition will be identified via an algorithm developed for use in..administrative claims database studies.....Exclusion criteria: subjects not meeting the criteria above will be excluded...      </t>
  </si>
  <si>
    <t>Immunocompromised;Immunosuppressed;Covid-19;SARS-COV-2;SARS-COV-2 Infection;Breakthrough Infection</t>
  </si>
  <si>
    <t>Biological: BNT162b2 (Tozinameran)</t>
  </si>
  <si>
    <t>Time to Breakthrough SARS-CoV-2 Infection;Incidence Rate of Breakthrough SARS-CoV-2 Infection</t>
  </si>
  <si>
    <t>NCT05022329</t>
  </si>
  <si>
    <t>COVID-19 Vaccine Boosters in Patients With CKD</t>
  </si>
  <si>
    <t>A Multi-Centre 12 Month Parallel-Group Randomized Control Trial of BNT162b2 Versus mRNA( Messenger Ribonucleic Acid) -1273 COVID-19 Vaccine Boosters in Chronic Kidney Disease and Dialysis Patients With Poor Humoral Response Following COVID-19 ( Corona Virus Disease of 2019)Vaccination</t>
  </si>
  <si>
    <t>https://clinicaltrials.gov/show/NCT05022329</t>
  </si>
  <si>
    <t xml:space="preserve">..Inclusion Criteria:....  -  Patients with Chronic Kidney Disease (CKD)stage 3b-5 defined as an eGFR( estimated..     glomerular filtration rate ) of less than 45ml/min/1.73m2 or less will be eligible...     Stage 5 CKD will include patients receiving in-center hemodialysis, home dialysis..     (home hemodialysis or peritoneal dialysis), vaccinated with two doses of the COVID-19..     vaccine will be eligible for a third dose to be given 2-12 months following the second..     dose.....  -  Age =18 at the time of study enrolment....Exclusion Criteria:....  -  Patients not vaccinated against COVID-19 vaccination.....  -  Patients who received heterologous first two doses of vaccine....  -  Patients with a severe allergic reaction to prior COVID-19 vaccination or any of the..     ingredients.....  -  New COVID-19 infection..      </t>
  </si>
  <si>
    <t>Chronic Kidney Diseases;COVID-19</t>
  </si>
  <si>
    <t>Biological: Pfizer-BioNTech COVID-19 Vaccine;Biological: MODERNA SARS-CoV-2 Vaccine</t>
  </si>
  <si>
    <t>Serum Level of Anti-RBD ( Anti Receptor Binding Domain )</t>
  </si>
  <si>
    <t>NCT05033223</t>
  </si>
  <si>
    <t>Psycho-traumatic Consequences of the COVID-19 Health Crisis Among Professionals in Emergency Services</t>
  </si>
  <si>
    <t>Psycho-traumatic Consequences of the COVID-19 Health Crisis Among Professionals in Emergency Services and SAMU: Multicenter Cohort Study (COVid in EmeRgency PROfessionnals Long Term)</t>
  </si>
  <si>
    <t>https://clinicaltrials.gov/show/NCT05033223</t>
  </si>
  <si>
    <t xml:space="preserve">..Inclusion Criteria:....  -  Adults....  -  Administrative and technical medical staff of the Hospices Civils de Lyon....  -  Contractual or holder....  -  Having participated in the COVER PRO study....  -  Working in one of the HCL phase 3 departments of the COVID-19 pandemic.....  -  Affiliated with a social security system....  -  Having signed an informed consent....Exclusion Criteria:....  -  Refusal to participate....  -  Major under legal protection..      </t>
  </si>
  <si>
    <t>Other: PTSD evaluation of emergency room staff 9 and 12 months after the end of second lockdown in France during COvid-19 pandemic</t>
  </si>
  <si>
    <t>Existence of a Post Traumatic Stress Disorder (PTSD) at 12 months using PTSD Scale</t>
  </si>
  <si>
    <t>NCT05044650</t>
  </si>
  <si>
    <t>Efficacy of KOVIR Capsule in the Combination Regimen With Background Treatment in COVID-19 Patients</t>
  </si>
  <si>
    <t>A Study to Evaluate the Efficacy of KOVIR Capsule (TD0069) in the Combination Regimen With Background Treatment in COVID-19 Patients Without Symptoms of Acute Respiratory Distress</t>
  </si>
  <si>
    <t>Sao Thai Duong Joint Stock Company</t>
  </si>
  <si>
    <t>https://clinicaltrials.gov/show/NCT05044650</t>
  </si>
  <si>
    <t>Loc Huynh, SL II., MD.;Thi Hong Van Nguyen, MSc;Huong Dinh, SL II., MD.</t>
  </si>
  <si>
    <t>;vannh@thaiduong.com.vn;dinhlanhuonghmu@gmail.com</t>
  </si>
  <si>
    <t>;(+84)916451269;(+84)983699665</t>
  </si>
  <si>
    <t>Traditional Medicine Institute in Ho Chi Minh City;</t>
  </si>
  <si>
    <t xml:space="preserve">..Inclusion Criteria:....  -  Male or female, aged from 18-65, Vietnamese nationality....  -  Participants diagnosed with Positive result of SARS-CoV-2 using real time RT-PCR test,..     Ct value &lt;30 (equivalent to viral load &gt; 3log)....  -  Voluntary participation in the study by signing an informed consent....  -  Ability to adhere to treatment according to the investigator's assessment....Exclusion Criteria:....  -  Symptoms of severe upper and lower respiratory tract infections such as dyspnea,..     SpO2&lt;93%.....  -  Acute reduction of ventilation function of respiratory apparatus and/or respiration..     function of the lung in any of the following three groups:....       -  Respiratory distress due to hypoxemia with PaO2 less than 60mmHg when breathing..          room air.....       -  Respiratory distress due to hypercapnia with PaCO2 above 50mmHg....       -  Mixed respiratory distress accompanied by both a decrease in PaO2 and an increase..          in PaCO2....  -  Allergy/intolerance to any component of the study drug.....  -  Inability to administer medicine.....  -  Severe pneumonia as assessed by the investigator.....  -  Inability to comply with study procedures or to ensure compliance with study drug..     administration as assessed by investigators...      </t>
  </si>
  <si>
    <t>Dietary Supplement: KOVIR capsule combined with background treatment</t>
  </si>
  <si>
    <t>Number of Participants with Adverse Events as Assessed by CTCAE v5.0;Change in the severity of daily symptoms;Number of participants with respiratory distress complications requiring treatment;Mean duration of clinical symptoms</t>
  </si>
  <si>
    <t>NCT05052333</t>
  </si>
  <si>
    <t>Examine the Psychosocial Impacts of Covid-19 Pandemic.</t>
  </si>
  <si>
    <t>An International Study Examining the Psychosocial Impacts of Covid-19 Pandemic.</t>
  </si>
  <si>
    <t>https://clinicaltrials.gov/show/NCT05052333</t>
  </si>
  <si>
    <t>Caroline Bell, MD;Sandila Tanveer, PhD;Ruqayya Sulaiman-Hill, PhD;Richard Porter, MRCPsych;Joseph Boden, PhD;Ben Beaglehole, FRANZCP;Shaystah Dean, PhD;Philip Schluter, PhD;Assistant Research Fellow</t>
  </si>
  <si>
    <t>;;;;;;;;sandila.tanveer@otago.ac.nz</t>
  </si>
  <si>
    <t>;;;;;;;;0064226986365</t>
  </si>
  <si>
    <t>University of Otago Christchurch, New Zealand;University of Otago Christchurch, New Zealand;University of Otago Christchurch, New Zealand;University of Otago Christchurch, New Zealand;University of Otago Christchurch, New Zealand;University of Otago Christchurch, New Zealand;University of Otago Wellington, New Zealand;University of Canterbury, New Zealand;</t>
  </si>
  <si>
    <t xml:space="preserve">..Inclusion Criteria:....  -  Aged 18 and above....  -  Currently residing in the country of interest.....  -  Additional inclusion criterion applies to bilingual studies; which is having English..     as a second language.....Exclusion Criteria:....  -  Aged below 18 years.....  -  Not residing in the country of interest.....  -  Additional exclusion criterion applies to bilingual studies; which is not having..     English as a second language...      </t>
  </si>
  <si>
    <t>Psychosocial Stressor;Covid19</t>
  </si>
  <si>
    <t>Examining the psychosocial impacts of the COVID-19 pandemic.</t>
  </si>
  <si>
    <t>India,Iran (Islamic Republic of),Malawi,Oman,Tunisia,United States Minor Outlying Islands</t>
  </si>
  <si>
    <t>NCT05087524</t>
  </si>
  <si>
    <t>BinaxNOW for Evaluating Children for Infection With SARS-CoV-2 (COVID-19)</t>
  </si>
  <si>
    <t>Feasibility and Specificity of BinaxNOW for Diagnosis and Surveillance of Infection With SARS-CoV-2 in Schoolchildren</t>
  </si>
  <si>
    <t>https://clinicaltrials.gov/show/NCT05087524</t>
  </si>
  <si>
    <t>Ellen R Wald, MD</t>
  </si>
  <si>
    <t>UW School of Medicine and Public Health</t>
  </si>
  <si>
    <t xml:space="preserve">..Inclusion Criteria:....  -  Children aged 5 - 15 years inclusive....  -  Currently attending school K-8 at one of the designated schools of the Madison..     Metropolitan School District....  -  Teachers and other school staff aged 20-65 years....Exclusion Criteria:....  -  Children &lt; 5 years or &gt; 16 years....  -  Teachers and other school staff &lt; 20 years or &gt; 65 years..      </t>
  </si>
  <si>
    <t>SARS-CoV2 Infection;COVID-19</t>
  </si>
  <si>
    <t>Diagnostic Test: BinaxNOW Ag Card</t>
  </si>
  <si>
    <t>Number of Positive SARS-CoV-2 BinaxNOW Tests Confirmed by PCR Testing;Number of Tests Taken Per Participant</t>
  </si>
  <si>
    <t>https://clinicaltrials.gov/ct2/show/results/NCT05087524</t>
  </si>
  <si>
    <t>NCT05102643</t>
  </si>
  <si>
    <t>A Study to Evaluate Safety &amp; Immunogenicity of SARS-CoV-2 DNA Vaccine Delivered Intramuscularly Followed by Electroporation for COVID-19</t>
  </si>
  <si>
    <t>A Phase 1, Randomized, Double-blinded, Placebo-controlled, Dose-escalation Study to Evaluate the Safety and Immunogenicity of SARS-CoV-2 DNA Vaccine Delivered Intramuscularly Followed by Electroporation for COVID-19 in Healthy Adults</t>
  </si>
  <si>
    <t>https://clinicaltrials.gov/show/NCT05102643</t>
  </si>
  <si>
    <t xml:space="preserve">..Inclusion Criteria:....  1. Informed Consent: The subject (or the subject's legally acceptable representative, if..     applicable) must be capable of giving written informed consent and, prior to the..     commencement of any study-specific procedure, must sign an ICF indicating the consent..     on the subject's voluntary participation in the study and compliance with the..     requirements and restrictions listed on the ICF.....  2. Gender and Age: Male or female, at the age of = 18 and = 55 on the day of signing the..     ICF.....  3. Body Weight and BMI: Body weight = 50 kg and BMI = 18.5 kg/m2 and &lt; 25 kg/m2 at..     screening and baseline.....  4. Medical Conditions or Diagnoses: Existence of all of the following medical conditions..     or diagnoses:....       1. Generally in good health with no clinically significant abnormality, as..          determined by medical history, physical examination, 12-lead ECG and clinical..          laboratory tests at screening and baseline;....       2. Normal vital signs at screening and baseline, as defined by:....            -  Body (tympanic) temperature = 37.5oC;....            -  Resting pulse rate = 50 and = 100 bpm; and....            -  DBP = 50 and = 90 mmHg and SBP = 90 and = 140 mmHg.....  5. Contraception: Willingness and agreement to undertake measures to avoid pregnancy of..     the subject or the subject's sexual partner(s) as detailed below:....       1. A female subject who is a woman of childbearing potential (WOCBP) must be willing..          and agree to remain abstinent or practise at least one effective contraceptive..          method from at least 30 days prior to the first vaccination until 60 days after..          the second vaccination;....       2. A male subject (i) who is sexually active with a WOCBP (except who is permanently..          sterile by bilateral orchiectomy or vasectomy) must be willing and agree to..          remain abstinent or practise at least one effective contraceptive method from the..          first vaccination until 60 days after the second vaccination; and (ii) must be..          willing and agree to refrain from sperm donation during the aforesaid period.....  6. Breastfeeding: A female subject must be willing and agree to avoid engagement in..     breastfeeding at any time from the first vaccination until 60 days after the second..     vaccination.....  7. Blood Donation: Willingness and agreement to avoid blood donation from screening to..     the end of the period of participation in this study.....Exclusion Criteria:....  1. Medical History: History of any of the following diseases or conditions:....       1. COVID-19;....       2. SARS;....       3. Any significant respiratory diseases (e.g. COPD, asthma);....       4. Any significant cardiovascular disease (e.g. angina, cardiac arrhythmias);....       5. Blood dyscrasias or any significant disorder of coagulation;....       6. Any chronic liver disease (e.g. autoimmune hepatitis and cirrhosis);....       7. Any chronic infection (e.g. hepatitis B, hepatitis C and HIV);....       8. Any malignant neoplastic disease;....       9. Encephalopathy, neuropathy or unstable central nervous system (CNS) pathology;....      10. Any psychiatric disorder, psychotic disorder, major affective disorder or..          suicidal ideation;....      11. Any immunodeficiency or autoimmune disease;....      12. Any severe allergic reaction (e.g. anaphylaxis) to any vaccine or substance,..          which requires hospitalization or emergency medical care;....      13. History of alcohol or illicit drug abuse, or used any illicit drug within 6..          months prior to screening.....  2. Medical Conditions or Diagnoses: Existence of any of the following medical conditions..     or diagnoses:....       1. Positive serum pregnancy test at screening or positive urine pregnancy test at..          baseline (for WOCBP);....       2. IgE level &gt; 1,000 IU/ml at screening;....       3. Positive SARS-CoV-2 test result in serum or deep throat saliva (DTS) within 4..          days prior to baseline;....       4. T3, T4 or TSH &lt; LLN or &gt; ULN at screening;....       5. Positive HIV test result at screening;....       6. Positive HBsAg test result at screening;....       7. Positive HCV antibody test result at screening;....       8. Positive urine drug screen test result or positive blood alcohol test result at..          screening or baseline;....       9. Any clinically significant findings (e.g. active or acute cardiac/pulmonary..          diseases) from chest X-ray examination performed at or within 4 months prior to..          screening.....  3. Prior/Concomitant Interventions: Use of or undergoing any of the following prior or..     concomitant medications, therapies or interventions:....       1. Any COVID-19 or coronavirus vaccine at any time prior to the first vaccination,..          or planned use of any such vaccine throughout the study;....       2. Any vaccine other than COVID-19 or coronavirus vaccines within 28 days prior to..          the first vaccination, or planned use of any such vaccine up to 28 days after the..          second vaccination;....       3. Any immune-modifying medication/therapy (e.g. immunomodulator and..          immunosuppressant) within 6 months prior to the first vaccination, or planned use..          of any such medication/therapy throughout the study;....       4. Any blood product (including blood transfusion) or immunoglobulin within 3 months..          prior to the first vaccination, or planned use of any such therapy throughout the..          study;....       5. Any anticoagulation medication within 28 days prior to the first vaccination, or..          planned use of any such medication up to 28 days after the second vaccination;....       6. Any psychotropic medication within 28 days prior to the first vaccination, or..          planned use of any such medication up to 28 days after the second vaccination;....       7. Regular use of any topical corticosteroids at or near the intended administration..          site (upper arm);....       8. Any influenza antiviral medication within 48 hours prior to the first..          vaccination, or planned use of any such medication up to 14 days after the second..          vaccination;....       9. Any prescription or over-the-counter medication or supplement product (e.g...          vitamin, dietary supplement, herbal preparation) within 7 days prior to the first..          vaccination, unless with the investigator's approval for managing a chronic..          condition;....      10. Donated = 450 ml of blood within 28 days prior to the first vaccination.....  4. Prior/Concurrent Clinical Study: Prior or concurrent participation in any other..      </t>
  </si>
  <si>
    <t>Biological: Matching placebo;Biological: SARS-CoV-2 DNA Vaccine</t>
  </si>
  <si>
    <t>Adverse Events;Reactogenicity</t>
  </si>
  <si>
    <t>NCT05132907</t>
  </si>
  <si>
    <t>Safety And Immunogenicity Of HDT-301 Targeting A SARS-CoV-2 Variant Spike Protein</t>
  </si>
  <si>
    <t>Phase 1, Dose-Escalation Study Of Nanoparticle Carrier-Formulated Self- Replicating Replicon RNA (repRNA) SARS-CoV-2 Vaccine (HDT-301) Targeting A Variant Spike Protein In Unvaccinated Or Previously Vaccinated Healthy Adults</t>
  </si>
  <si>
    <t>HDT Bio</t>
  </si>
  <si>
    <t>https://clinicaltrials.gov/show/NCT05132907</t>
  </si>
  <si>
    <t xml:space="preserve">Allocation: Non-Randomized. Intervention model: Parallel Assignment. Primary purpose: Prevention. Masking: Triple (Participant, Investigator, Outcomes Assessor). </t>
  </si>
  <si>
    <t>Steven G Reed, Ph.D;Malcolm S Duthie, Ph.D</t>
  </si>
  <si>
    <t>;malcolm.duthie@hdt.bio</t>
  </si>
  <si>
    <t>;4253064646</t>
  </si>
  <si>
    <t>HDT Bio;</t>
  </si>
  <si>
    <t xml:space="preserve">..Inclusion Criteria:....-....Each subject must meet ALL of the following criteria in order to participate in this study:....  1. Male or non-pregnant female 18 through 65 years of age at the time of first..     vaccination.....  2. Known clinical and immunization status versus SARS-CoV-2.....       1. For Cohort 3 participants this will be either no history of COVID-19 nor reported..          history of vaccination against COVID-19 by Emergency Use Authorization (EUA)..          vaccine or investigational product.....       2. For Cohort 1 and Cohort 2 participants, this will be verified receipt of..          investigational or Emergency Use Authorization (EUA) vaccines against SARS-CoV-2..          (by provision of either access to medical records, Washington state online..          vaccine registry, documentation of receipt of investigational vaccine, or Vaccine..          Card), with most recent vaccination 90 days or more prior to trial initiation..          (days of immunization will be noted, along with vaccine manufacturer).....  3. Understands and agrees to comply with the study procedures and provides written..     informed consent.....  4. In the opinion of the PI or designee, could and would comply with the requirements of..     the protocol (e.g., completion of Memory Aids, return for follow-up visits,..     availability for safety calls).....  5. Body mass index =18.0 and =35.0 kg/m2.....  6. Considered by the PI or designee to be in good general health as determined by medical..     history, clinical laboratory assessments, vital sign measurements, and physical..     examination findings at Screening.....  7. Women of childbearing potential1 must agree to use or have practiced true abstinence..     or use at least one acceptable primary form of contraception. These criteria are..     applicable to females in a heterosexual relationship and of childbearing potential..     (i.e., the criteria do not apply to subjects in a same sex relationship).....  8. Female subjects of childbearing potential must have a negative serum pregnancy test at..     screening and a negative urine pregnancy test on the day of and prior to each study..     vaccination.....  9. Must agree to refrain from donating blood or plasma during the study (outside of this..     study).....Exclusion Criteria:....-....To participate in this study, all subjects must meet NONE of the exclusion criteria..described:....  1. Female subject who is breastfeeding or plans to breastfeed from the time of the first..     vaccination through 60 days after the last vaccination.....  2. Has any medical disease or condition that, in the opinion of the participating site PI..     or appropriate sub-investigator, precludes study participation.....  3. Presence of self-reported or medically documented significant medical or psychiatric..     condition(s).....  4. History of hypersensitivity or severe reactions to previous vaccinations (e.g.,..     anaphylaxis, urticaria, other significant reaction requiring medical intervention).....  5. History of hypersensitivity or severe reactions to products known to contain..     polyethylene glycol (PEG).....  6. Subjects with a positive test result at Screening for hepatitis B surface antigen,..     hepatitis C virus antibody, or human immunodeficiency virus types 1 or 2 antibodies.....  7. Known or suspected alcohol or drug abuse within the past 6 months prior to Screening.....  8. Safety laboratory test results (hematology and chemistry) with a toxicity score =..     Grade 2 at Screening. The inclusion of subjects with non-clinically significant (NCS)..     Grade 1 laboratory or vital sign abnormalities is allowed based on investigator's..     discretion (e.g., oral temperature is less than 100.0°F (37.8°C); pulse no greater..     than 100 beats per minute; systolic BP is 85 to 150 mm Hg, inclusive).....  9. Previous participation in other studies involving study intervention containing lipid..     nanoparticles..... 10. Clinical conditions representing a contraindication to intramuscular vaccination and..     blood draws..... 11. Chronic administration (defined as more than 14 days in total) of immunosuppressants..     or other immune-modifying drugs within 6 months prior to the first vaccine dose (for..     corticosteroids: prednisone = 20 mg/day or equivalent). Inhaled, nasal and topical..     steroids are allowed..... 12. Received immunoglobulins or any blood products within 3 months prior to any study..     vaccination..... 13. Received an investigational or non-registered medicinal product within 30 days prior..     to informed consent..... 14. Has any blood dyscrasias or significant disorder of coagulation..... 15. Has any chronic liver disease, including fatty liver..... 16. Received or plans to receive a licensed, live vaccine within 4 weeks before or after..     each vaccination..... 17. Received or plans to receive a licensed, inactivated vaccine within 2 weeks before or..     after each vaccination..... 18. Has an acute illness, as determined by the participating site PI or appropriate sub-..     investigator, with or without fever (oral temperature =38.0°C [100.4°F]) within 72..     hours prior to each vaccination..... 19. Any medical, psychiatric, or occupational condition which, in the opinion of the..     investigator, might pose additional risk to the subject due to participation in the..     study or could interfere with evaluation of the study vaccine or interpretation of..     study results..... 20. Unknown vaccine status versus SARS-CoV-2..... 21. Receipt of Emergency Use Authorization or other vaccines against SARS-CoV-2 infection..     within 90 days prior to administration of first dose (recruits in Cohort 3 will be..     unimmunized; recruits in Cohorts 1 and 2 will have completed their Emergency Use..     Authorization (EUA) vaccine regimen at least 90 days prior to enrolment)..... 22. Regular smoking or vaping (more than three days per week)..... 23. Study personnel or immediate family or household member of study personnel..... 24. The subject has donated blood within 56 days of dosing...      </t>
  </si>
  <si>
    <t>Biological: HDT-301</t>
  </si>
  <si>
    <t>Medically-attended AE, AESI and SAE;Lab abnormalities;Unsolicited AE;Solicited AE</t>
  </si>
  <si>
    <t>NCT05135546</t>
  </si>
  <si>
    <t>Inhaled Recombinant Non-immunogenic Staphylokinase vs Placebo in Patients With COVID-19 - FORRIF Trial</t>
  </si>
  <si>
    <t>Supergene, LLC</t>
  </si>
  <si>
    <t>https://clinicaltrials.gov/show/NCT05135546</t>
  </si>
  <si>
    <t>Sergey S. Markin, MD, PhD</t>
  </si>
  <si>
    <t>amsemenof@gmail.com</t>
  </si>
  <si>
    <t>9067968906</t>
  </si>
  <si>
    <t xml:space="preserve">..Inclusion Criteria:....  -  Men and women aged 18 and over....  -  Clinical status according to the WHO scale - 6, 7, 8 and 9 points.....  -  Verified respiratory infection COVID-19 by real-time PCR (quantitative)....  -  Patient consent to use reliable contraceptive methods throughout the study and for 3..     weeks after:....       -  women who have a negative pregnancy test and use the following contraceptives:..          intrauterine devices, oral contraceptives, contraceptive patch, prolonged..          injectable contraceptives, double barrier method of contraception. Women who are..          not fertile can also take part in the study (documented conditions: hysterectomy,..          tubal ligation, infertility, menopause for more than 1 year);....       -  men using barrier contraception. The study may also involve men who are not..          fertile (documented conditions: vasectomy, infertility)....  -  Availability of signed and dated informed consent of the patient to participate in the..     study.....Exclusion Criteria:....  -  Clinical status according to the WHO scale - 1, 2, 3, 4 and 5 points.....  -  Increased risk of bleeding:....       -  extensive bleeding at the present time;....       -  intracranial (including subarachnoid) hemorrhage at the present time.....  -  Lactation, pregnancy....  -  Known hypersensitivity to Fortelyzin®...      </t>
  </si>
  <si>
    <t>Drug: Placebo;Drug: Recombinant nonimmunogenic staphylokinase</t>
  </si>
  <si>
    <t>Number of patients discharged from the hospital with clinical status according to the WHO Ordinal Scale For Clinical Improvement - 3 points or less</t>
  </si>
  <si>
    <t>NCT05175989</t>
  </si>
  <si>
    <t>SARS-CoV-2 Antibody Response in Children Aged 5-11 Years Following Vaccination Against COVID-19</t>
  </si>
  <si>
    <t>Real-world SARS-CoV-2 Antibody Response in Children Aged 5-11 Years Following BNT162b2 mRNA Vaccination Against COVID-19: a Prospective Cohort Study</t>
  </si>
  <si>
    <t>https://clinicaltrials.gov/show/NCT05175989</t>
  </si>
  <si>
    <t>Liat Ashkenazi- Hoffnung, MD</t>
  </si>
  <si>
    <t>liat.ashkenazi@clalit.org.il</t>
  </si>
  <si>
    <t>972-3-925-3770</t>
  </si>
  <si>
    <t xml:space="preserve">..Inclusion Criteria:....Age 5-11 years....Exclusion Criteria:....Administration of COVID-19 vaccine&gt;21 days prior to enrollment, Contraindication for..COVID-19 vaccine such as, known hypersensitivity to a component of the vaccine or its..excipients Congenital or acquired immunodeficiency (including recipient of systemic..steroids =2 mg/kg or =20mg/day, within two weeks prior to enrollment)..      </t>
  </si>
  <si>
    <t>Immunogenicity of the Pfizer-Biontec BNT162b2 COVID-19 vaccine in children aged 5-11 years. Our second aim is to describe the local or systemic reactogenicity events after vaccination with the BNT162b2 COVID-19 vaccine in children</t>
  </si>
  <si>
    <t>NCT05205460</t>
  </si>
  <si>
    <t>Telehealth Exercise Training in Post-COVID Patients</t>
  </si>
  <si>
    <t>Effectiveness of Home-based Telehealth Exercise Training Program for Post-COVID Patients: A Randomized Controlled Trial</t>
  </si>
  <si>
    <t>Tri-Service General Hospital</t>
  </si>
  <si>
    <t>https://clinicaltrials.gov/show/NCT05205460</t>
  </si>
  <si>
    <t>Chia-Ying Lai, MD;Chia-Ying Lai, MD</t>
  </si>
  <si>
    <t>pokerface165@gmail.com;pokerface165@gmail.com</t>
  </si>
  <si>
    <t>886-2-87923311;886-2-87923311</t>
  </si>
  <si>
    <t xml:space="preserve">..Inclusion Criteria:....Individuals who had been diagnosed with COVID-19 positive and whose last polymerase chain..reaction(PCR) test was negative with the following criteria:....  -  aged between 20 to 80 years old....  -  persistent symptoms after recovery from COVID-19 infection, including any of the..     following symptoms: dyspnea, persistent cough, easily fatigue, headache or joint pain....  -  able to speak and understand Mandarin....  -  no cognitive impairment (Mini-Mental State Examination &gt; 24)....  -  able to walk including those who need the walking aid....  -  had mobile phones and could easily access the Internet....Exclusion Criteria:....  -  a history of chronic obstructive pulmonary disease or other respiratory diseases....  -  a history of arrhythmia,cancer, end-stage renal disease with dialysis, being diagnosed..     with mental illness, recent stroke within 6 months....  -  inability to participate because of comorbid neurological or musculoskeletal..     conditions that produce moderate to severe physical disability....  -  need all day oxygen support..      </t>
  </si>
  <si>
    <t>Behavioral: Education and self-exercise;Device: Home-based telehealth exercise training program</t>
  </si>
  <si>
    <t>Change in exercise capacity: anaerobic threshold (AT);Change in exercise capacity: workload (Watt);Change in exercise capacity: peak oxygen uptake (VO2peak)</t>
  </si>
  <si>
    <t>NCT05205577</t>
  </si>
  <si>
    <t>Trial of Auricular Vagus Nerve Stimulation in Painful Covid Long</t>
  </si>
  <si>
    <t>https://clinicaltrials.gov/show/NCT05205577</t>
  </si>
  <si>
    <t xml:space="preserve">Allocation: N/A. Intervention model: Single Group Assignment. Primary purpose: Supportive Care. Masking: Quadruple (Participant, Care Provider, Investigator, Outcomes Assessor). </t>
  </si>
  <si>
    <t>Stéphanie Mauboussin Carlos;Stéphanie Mauboussin Carlos;Stéphanie Mauboussin-Carlos</t>
  </si>
  <si>
    <t>;stephanie.mauboussincarlos@aphp.fr;stephanie.mauboussincarlos@aphp.fr</t>
  </si>
  <si>
    <t>;+33 1 49 28 23 06;01 49 28 23 08</t>
  </si>
  <si>
    <t xml:space="preserve">..Inclusion Criteria:....Subjects aged 18 to 80 with prolonged post-Covid-19 pain defined by 3 criteria according to..the Haute Autorité de Santé :....  -  Symptomatic initial episode of Covid-19 is confirmed by at least one criterion among:..     PCR SARS-CoV-2 +, antigenic test SARS-CoV-2 +, Serology SARS-CoV-2 +, prolonged..     anosmia / ageusia of sudden onset , chest scanner....  -  Presence of at least one of the initial symptoms, beyond 4 weeks following the onset..     of the acute phase of the disease....  -  Initial and prolonged symptoms not explained by another diagnosis with no known link..     to Covid-19....       -  With intact and uninjured skin at the level of the cymba concha of the left ear....       -  Signature of informed consent....       -  Pain of intensity&gt; or equal to 40 mm / 100mmm on the Visual Analogue Scale (VAS)..          over the last 7 days before inclusion, analgesic treatment stable for at least 2..          weeks....       -  Must be able to comply with protocol requirements....       -  Beneficiary of a social security scheme or entitled....Exclusion Criteria:....  -  Having a hearing aid device with a left cochlear implant....  -  Having a major hearing loss....  -  Having an unsuitable ear canal....  -  Use of other electrically active medical devices (TENS for chronic pain, pacemaker)....  -  Taking analgesic treatment with strong opioids, corticosteroids or non-steroidal..     anti-inflammatory drugs....  -  With cognitive disorders that do not allow answering questionnaires and / or setting..     up the device....  -  Known history of cardiac arrhythmias, atrioventricular block&gt; 1st degree, conduction..     disorders....  -  Symptomatic orthostatic hypotension or history of recurrent vagal syncope....  -  History of vagotomy....  -  severe asthma....  -  Pregnant, breastfeeding or having a desire to become pregnant..      </t>
  </si>
  <si>
    <t>Device: Tens Eco Plus</t>
  </si>
  <si>
    <t>Pain</t>
  </si>
  <si>
    <t>NCT05205590</t>
  </si>
  <si>
    <t>COVID-19 Pandemic and Migraine Disorder, Tension Headache and Epilepsy</t>
  </si>
  <si>
    <t>The Impact of Coronavirus Disease 2019 (COVID-19) Pandemic on Migraine Disorder, Tension Headache and Epilepsy</t>
  </si>
  <si>
    <t>Aswan University</t>
  </si>
  <si>
    <t>https://clinicaltrials.gov/show/NCT05205590</t>
  </si>
  <si>
    <t xml:space="preserve">..Inclusion Criteria:....  1. Patient with migraine (with and without Aura) diagnosed according to the international..     classification of headache disorders 3rd edition ( ICHD-3)....  2. Patient with Chronic tension-type headache diagnosed according to ( ICHD-3)....  3. Patient with epilepsy diagnosed according to The International League Against Epilepsy..     (ILAE).....  4. Patients, whether they are infected or not infected with COVID-19.....Exclusion Criteria:....  1. Age below 20years.....  2. Acute infarction or hemorrhage.....  3. Inability to respond to questionnaires.....  4. Severe medical illness.....  5. Drug or alcohol abuse.....  6. Patient with history of cerebrovascular stroke or TIA ,DM ,addiction, drugs as calcium..     blockers or beta blockers...      </t>
  </si>
  <si>
    <t>Other: Non</t>
  </si>
  <si>
    <t>Change in Migraine, Tension Headache and Epilepsy due to COVID-19 pandemic</t>
  </si>
  <si>
    <t>NCT05206903</t>
  </si>
  <si>
    <t>Emotional and Physical Health Status of Adults</t>
  </si>
  <si>
    <t>Emotional and Physical Health Status of Adults in Pandemia</t>
  </si>
  <si>
    <t>https://clinicaltrials.gov/show/NCT05206903</t>
  </si>
  <si>
    <t>Ayse Ünal, PT., PhD.</t>
  </si>
  <si>
    <t>aunal@pau.edu.tr</t>
  </si>
  <si>
    <t>+90(258)2964297</t>
  </si>
  <si>
    <t xml:space="preserve">..Inclusion Criteria:....  -  To speak Turkish....  -  Living in Turkey in pandemic process.....  -  Between the ages of 20-60 years.....  -  No communication problems.....  -  Being volunteer to participate in study.....Exclusion Criteria:....  -  Having communication problems.....  -  Not completion the assessments...      </t>
  </si>
  <si>
    <t>Pandemic, COVID-19;Adult ALL</t>
  </si>
  <si>
    <t>Physical Activity Score;EQ-5D Health-Related Quality of Life Questionnaire;Pittsburgh Sleep Quality Index;Chalder Fatigue Scale;Pandemic Awareness Scale</t>
  </si>
  <si>
    <t>NCT05208996</t>
  </si>
  <si>
    <t>The siCoV/KK46 Drug Open-safety Study</t>
  </si>
  <si>
    <t>An Open-safety Study of the siCoV/KK46 Drug Administered Via an Inhaled Route in Healthy Volunteers</t>
  </si>
  <si>
    <t>https://clinicaltrials.gov/show/NCT05208996</t>
  </si>
  <si>
    <t xml:space="preserve">..Inclusion Criteria:....  1. Healthy men aged 18 to 45 years....  2. Able to give informed consent and attend all study visits....  3. Blood pressure level: systolic blood pressure 100 to 139 mm Hg, diastolic blood..     pressure 60 to 89 mm Hg.....  4. Heart rate from 60 to 90 beats per minute....  5. Body mass index 18.5 -30. The body weight should be = 55 kg;....  6. Men must agree to use the reliable contraception while on study medication and for..     posttrial contraception for 30 days....  7. Be able to understand and comply with protocol requirements....Exclusion Criteria:....  1. A burdened allergic history.....  2. Previous adverse reactions to the active substance and/or excipients included in the..     drug.....  3. Chronic diseases of the cardiovascular, lymphatic, respiratory, nervous, endocrine,..     digestive, musculoskeletal, integumentary, immune systems, as well as the..     genitourinary apparatus and hematopoietic organs.....  4. Weakness of the inspiratory muscles of respiration (according to spirometry result).....  5. Acute infectious diseases symptoms in the last 4 weeks before screening.....  6. Treatment with any medicine that have a pronounced effect on hemodynamics and affects..     the liver function (barbiturates, omeprazole, cimetidine, etc.) within 2 months prior..     to screening.....  7. Regular treatment with any medicine less than 2 weeks prior to screening and single..     treatment less than 7 days prior screening.....  8. Donation of blood or plasma less than 3 months prior to screening.....  9. Transfusion of blood and/or its components less than 3 months prior to screening..... 10. Participation in other investigational drug or device clinical trials within 90 days..     prior to screening..... 11. Drinking of more than 10 units of alcohol (1 unit of alcohol is equivalent to 330 mL..     of beer, 150 mL of wine or 40 mL of strong alcoholic drinks) per week within the last..     month prior to inclusion in the study and/or history of alcohol, drug or chemical..     abuse..... 12. Smoking more than 10 cigarettes currently, or history of smoking this number of..     cigarettes within 6 months prior to screening..... 13. Positive blood tests for HIV, hepatitis B and ?, syphilis. Positive PCR test results..     for SARS-CoV-2(nasal swab)..... 14. Positive result on a urine drug screening test..... 15. Positive test for ethanol vapor in exhaled air..... 16. Planned hospitalization during the period of participation in the study, for any..     reason other than hospitalization specified by this protocol..... 17. Inability or inability to follow the protocol, to perform the procedures prescribed by..     the protocol, to follow a diet, activity regime..... 18. Any conditions that, according to the researcher's, may be a contraindication to the..     participation in the study...      </t>
  </si>
  <si>
    <t>Drug: siCoV/KK46</t>
  </si>
  <si>
    <t>12-Lead Electrocardiogram;Urinalysis;Haematology blood test;Blood Glucose Test;Clinical Chemistry to asses Bilirubin level;Clinical Chemistry to asses Alkaline phosphatase level;Clinical Chemistry to asses Alanine transaminase level;Clinical Chemistry to asses Aspartate transaminase level;Clinical Chemistry to asses Protein level;Clinical Chemistry to asses Albumin level;Clinical Chemistry to asses Blood urea nitrogen level;Clinical Chemistry to asses Creatine phosphokinase level;Clinical Chemistry to asses Phosphate level;Clinical Chemistry to asses Calcium level;Clinical Chemistry to asses Bicarbonate level;Clinical Chemistry to asses Chloride level;Clinical Chemistry to asses Sodium level;Clinical Chemistry to asses Potassium level;Heart rate;Body Temperature control;Vital Signs;This is an open-label, dose-escalation phase I study to assess the safety and tolerability of siCoV/KK46 in healthy volunteers</t>
  </si>
  <si>
    <t>NCT05210101</t>
  </si>
  <si>
    <t>A Safety and Tolerability Study of Sotrovimab (VIR-7831) Prophylaxis Against COVID-19 in Immunocompromised Individuals</t>
  </si>
  <si>
    <t>A Safety and Tolerability Study of Sotrovimab (VIR-7831) Prophylaxis Against COVID-19 Infection in Immunocompromised Individuals With Impaired SARS-CoV-2 Humoral Immunity</t>
  </si>
  <si>
    <t>Sophia Koo, M.D.</t>
  </si>
  <si>
    <t>https://clinicaltrials.gov/show/NCT05210101</t>
  </si>
  <si>
    <t>Sophia Koo, MD;Jennifer Manne-Goehler, MD, ScD;Sarah P Hammond, MD;Katherine Beluch</t>
  </si>
  <si>
    <t>;;;Katherine_Beluch@dfci.harvard.edu</t>
  </si>
  <si>
    <t>;;;(617)732-5500</t>
  </si>
  <si>
    <t>Brigham and Women's Hospital/Dana-Farber Cancer Institute;Brigham and Women's Hospital;Massachusetts General Hospital;</t>
  </si>
  <si>
    <t xml:space="preserve">..Inclusion Criteria:....  -  Participant must be 18 years of age or older at the time of consent and weigh at least..     40 kg. Children will be excluded from this study because dosing and adverse event data..     are limited for the use of sotrovimab in participants &lt;18 years of age.....  -  Participant must have one of the following immunocompromising conditions that..     increases their likelihood of having an impaired humoral immune response to..     SARS-CoV-2, while also increasing their risk of being infected with SARS-CoV-2 and..     risk of progression to severe COVID-19:....       1. Exposure to an anti-CD20 monoclonal antibody (e.g. all formulations of rituximab,..          obinutuzumab, ofatumumab, ocrelizumab, ibritumomab, tositumomab) for a..          hematologic malignancy or an autoimmune/inflammatory disease in the 12-month..          period prior to consent.....       2. Allogeneic hematopoietic cell transplant = 3 months and = 1 year prior to..          consent; or allogeneic hematopoietic cell transplant &gt;1 year prior to consent..          plus active graft-versus host disease on systemic immunosuppressive therapy.....       3. Chimeric antigen receptor (CAR)-T cell therapy = 4 weeks and = 2 years prior to..          consent.....       4. Chronic lymphocytic leukemia/small lymphocytic lymphoma (CLL/SLL), multiple..          myeloma, or Waldenström macroglobulinemia.....       5. Solid organ transplant recipient receiving immunosuppressive therapy.....       6. Congenital immunodeficiency syndrome (e.g. Wiskott-Aldrich syndrome, DiGeorge..          syndrome, common variable immunodeficiency).....       7. Patients with hematologic malignancy or autoimmune/inflammatory disease exposed..          to immunosuppressive medications specifically associated with a blunted humoral..          immune response to SARS-CoV-2 vaccination (e.g. mycophenolate mofetil,..          azathioprine, methotrexate, Bruton tyrosine kinase inhibitors, ruxolitinib,..          venetoclax, or corticosteroids (prednisone &gt;20mg or equivalent daily for at least..          14 days) in the 3-month period prior to consent.....  -  Female participants must be:....       1. Postmenopausal for at least 1 year;....       2. Post-hysterectomy and/or post-bilateral oophorectomy;....       3. Of childbearing potential, with a negative urine or serum human chorionic..          gonadotropin pregnancy test prior to each sotrovimab dose, and agree to use a..          highly effective method of birth control throughout the study period.....  -  Participants must have a negative or low-positive (&lt;50 U/mL) SARS-CoV-2 spike antibody..     assay result within 28 days of consent.....Exclusion Criteria:....  -  Participants with an active SARS-CoV-2 infection, with a positive SARS-CoV-2 RT-PCR or..     antigen test result within 21 days prior to consent.....  -  Participants with symptoms suggestive of SARS-CoV-2 infection.....  -  Close contact (less than 6 feet away for a cumulative total of = 15 minutes over a..     24-hour period) with an individual with COVID-19 in the 14 days prior to consent.....  -  Individuals who are pregnant or breastfeeding.....  -  Participants who are receiving any other investigational agents.....  -  Participants who, in the judgment of the investigator, are likely to have a life..     expectancy of less than one year.....  -  Known hypersensitivity to any constituent present in sotrovimab or any other..     anti-SARSCoV-2 monoclonal antibody product.....  -  Active enrollment on another interventional research study of any agent for the..     treatment or prophylaxis of SARS-CoV-2 infection.....  -  Exposure to any other anti-SARS-CoV-2 monoclonal antibody product for the treatment of..     COVID-19 in the prior 6 months.....  -  Exposure to any other anti-SARS-CoV-2 monoclonal antibody product for prophylaxis..     against COVID-19 infection in the prior 12 months.....  -  Receipt of a SARS-CoV-2 vaccine dose within the prior 28 days...      </t>
  </si>
  <si>
    <t>Drug: Sotrovimab</t>
  </si>
  <si>
    <t>Serum sotrovimab levels to assess pharmacokinetics over time, with determination of sotrovimab concentration in serum 28 days after dosing (C28);Serum sotrovimab levels to assess pharmacokinetics over time, with determination of half life (t 1/2);Serum sotrovimab levels to assess pharmacokinetics over time, with determination of AUC(0-8) vs. dose;Serum sotrovimab levels to assess pharmacokinetics over time, with determination of area under the curve extrapolated to infinity (AUC(0-8);Serum sotrovimab levels to assess pharmacokinetics over time, with determination of time of last measurable sotrovimab concentration (Tlast);Serum sotrovimab levels to assess pharmacokinetics over time, with determination of last sotrovimab concentration (Clast);Serum sotrovimab levels to assess pharmacokinetics over time, with determination of minimal sotrovimab serum concentration (Cmin);Serum sotrovimab levels to assess pharmacokinetics over time, with determination of time to maximal sotrovimab serum concentration (Tmax);Serum sotrovimab levels to assess pharmacokinetics over time, with determination of maximum serum sotrovimab concentration (Cmax);Proportion of patients with treatment-emergent adverse events, serious adverse events, and adverse events of specific interest</t>
  </si>
  <si>
    <t>NCT05212467</t>
  </si>
  <si>
    <t>AIR-program and HUS Internet Therapy Compared to Treatment as Usual in Functional Disorders and Long Covid.</t>
  </si>
  <si>
    <t>Amygdala and Insula Retraining (AIR) Program and HUS Internet Therapy Compared to Treatment as Usual in Bodily Stress Syndrome, Fibromyalgia, Long Covid, and Chronic Fatigue Syndrome (ME/CFS)</t>
  </si>
  <si>
    <t>https://clinicaltrials.gov/show/NCT05212467</t>
  </si>
  <si>
    <t>Helena Liira, MD, PhD</t>
  </si>
  <si>
    <t>helena.liira@hus.fi</t>
  </si>
  <si>
    <t>+358 50 577 1351</t>
  </si>
  <si>
    <t xml:space="preserve">..Inclusion Criteria:....  -  • The criteria of bodily stress syndrome, fibromyalgia, chronic fatigue syndrome, or..     long Covid fulfilled AND....       -  Diagnostic examinations have ruled out the potential somatic reasons for the..          symptoms AND....       -  Disabling symptoms have lasted at least 3 months AND....       -  Patient is willing to receive a psychoeducation or brain retraining intervention.....Exclusion Criteria:....  -  • Patients for whom participation could be overly demanding because of physical..     constraints (for example, patients who cannot write because of dystonia or bedridden..     patients)....       -  Patients with presence of severe psychiatric and severe somatic disorders, e.g...          moderate or severe depression or newly onset cancer for which the study could be..          overly strenuous...      </t>
  </si>
  <si>
    <t>Functional Disorders;Post Covid-19</t>
  </si>
  <si>
    <t>Behavioral: Treatment as usual;Behavioral: HUS Internet therapy;Behavioral: AIR-program</t>
  </si>
  <si>
    <t>Change from baseline in functional ability as measured by the WHODAS2.0 instrument at six months.</t>
  </si>
  <si>
    <t>NCT05212506</t>
  </si>
  <si>
    <t>Correlation Analysis of Covid-19 IgG Antibody Level in Seminal Plasma and Semen Index</t>
  </si>
  <si>
    <t>Association of Seminal Plasma SARS-Cov19 IgG Level With Semen Parameters and Embryological Characteristics in Vaccinated Normozoospermic Men</t>
  </si>
  <si>
    <t>https://clinicaltrials.gov/show/NCT05212506</t>
  </si>
  <si>
    <t>zhiqin chen1;qiang yan;qiang yan1</t>
  </si>
  <si>
    <t>;602172356@qq.com;602172356@qq.com</t>
  </si>
  <si>
    <t>;18205184018;18205184018</t>
  </si>
  <si>
    <t>covid-19 vaccine;</t>
  </si>
  <si>
    <t xml:space="preserve">..Inclusion Criteria:....  1. The man's semen quality is normal,....  2. The couple meets the indications for IVF,....  3. injected with the covid-19 vaccine....Exclusion Criteria:....  1. In vitro fertilization due to male factors....  2. Azoospermia....  3. The quality of the man's semen is abnormal....  4. unvacced..      </t>
  </si>
  <si>
    <t>Covid-19;IgG Antibody;Semen Index</t>
  </si>
  <si>
    <t>Biological: vaccinated and unvaccinated</t>
  </si>
  <si>
    <t>semen index</t>
  </si>
  <si>
    <t>NCT05212532</t>
  </si>
  <si>
    <t>A Proof-of-Concept Study Evaluating EOM613 in COVID-19 Infected Patients With Severe Symptoms</t>
  </si>
  <si>
    <t>A Proof-of-Concept Study Evaluating Safety, Tolerability, and Preliminary Efficacy of EOM613 in COVID-19 Infected Patients With Severe Symptoms</t>
  </si>
  <si>
    <t>EOM Pharmaceuticals</t>
  </si>
  <si>
    <t>https://clinicaltrials.gov/show/NCT05212532</t>
  </si>
  <si>
    <t>Irach Taraporewala, PhD;Frank L Douglas, PhD, MD;Florentino Cardoso Filho, MD, PhD;Melina Szkelnik-Sidi, BS</t>
  </si>
  <si>
    <t>;;;melina.sidi@azidusbrasil.com.br</t>
  </si>
  <si>
    <t>;;;+ 55 11 98258-6261</t>
  </si>
  <si>
    <t>CEO and Director, EOM Pharma;Scientific Advisor &amp; Chair of Scientific Advisory Board, EOM Pharma;Physician, Casa de Saude Hospital, Campinas, SP;</t>
  </si>
  <si>
    <t xml:space="preserve">..1. Inclusion Criteria....       1. Non-ICU cohort:....            -  Males or females =18 years and &lt; 85 years of age....            -  Positive test for Severe Acute Respiratory Syndrome Coronavirus 2 (SARS-..               CoV-2) by nasopharyngeal sampling using a reliable nucleic acid Reverse..               Transcription-Polymerase Chain Reaction (RT-PCR) assay or fast serological..               tests confirmed by RT PCR afterward....            -  Hospitalized for Acute Respiratory Distress Syndrome (ARDS) or pneumonia....            -  Requires oxygen therapy by nasal catheter or mask, but not invasive..               mechanical ventilation at the enrollment....       2. ICU cohort:....            -  Males or females =18 years and &lt; 85 years of age....            -  Positive test for SARS-CoV-2 by nasopharyngeal sampling using a reliable..               nucleic acid RT-PCR assay....            -  Hospitalized for ARDS or pneumonia and requires invasive mechanical..               ventilation at enrollment....       3. Both cohorts:....            -  Participant or suitable proxy able to provide written informed consent..               before study procedures are performed....            -  Able to adhere to the study schedule and other protocol requirements....            -  No known contraindications for administering EOM613, including Mycobacterium..               tuberculosis infection (assessed by the anamnesis) or receiving..               immunosuppressant therapy after transplant....            -  Not enrolled in another study of an investigational agent during this study....            -  Patients who developed complications of COVID-19 (such as myocardial..               disease, kidney dysfunction, clotting disorder, encephalitis, severe..               fatigue, or multi-immune inflammatory syndrome) are eligible....  2. Exclusion Criteria....       1. Both cohorts:....            -  Active participation in any other clinical trial of an experimental..               treatment for COVID-19....            -  Participation in another clinical trial with any investigational new drug..               within 12 months before enrollment, except if there is a possible benefit to..               the participant in the investigator's opinion (According to the Brazilian..               Resolution CNS 251/97 II.2-J)....            -  Concurrent treatment with other agents with actual or possible direct-acting..               antiviral activity against SARS-CoV-2 is prohibited &lt;24 hours before study..               medication initiation....            -  Sequential Organ Failure Assessment Score &gt;10....            -  Stage 4 severe chronic kidney disease or requiring dialysis (i.e., estimated..               Glomerular Filtration Rate [eGFR] &lt;30)....            -  Active cancer receiving any therapeutic intervention or under palliative..               care....       2. Both cohorts, conditions existing before COVID-19:....            -  Chronic Obstructive Pulmonary Disease (COPD)....            -  Heart failure or cardiomyopathies....            -  Sickle cell disease....            -  Solid-organ transplantation....            -  Uncontrolled or poorly controlled Type 2 diabetes mellitus....            -  Immunodeficiency or immunosuppressive therapy....            -  Pregnant or breastfeeding....            -  Consideration by the investigator, for any reason, that the subject is an..               unsuitable candidate to receive study treatment....            -  Known active Mycobacterium tuberculosis infection (assessed by the..               anamnesis)....            -  Patients who are unwilling or unable to follow protocol requirements....            -  Patients with body mass index (BMI) &lt; 18 kg/m2 or &gt; 40 kg/m2..      </t>
  </si>
  <si>
    <t>COVID-19 Pneumonia;COVID-19 Respiratory Infection;COVID-19 Acute Respiratory Distress Syndrome</t>
  </si>
  <si>
    <t>Drug: EOM613</t>
  </si>
  <si>
    <t>Change from baseline to day 11 in mean blood urea nitrogen (BUN) level.;Change from baseline to day 11 in mean blood creatinine level.;Change from baseline to day 11 in mean blood lymphocyte count.;Change from baseline to day 11 in mean serum soluble interleukin-2 receptor (sIL-2R) level.;Change from baseline to day 11 in mean serum interleukin-6 (IL-6).;Change from baseline to day 11 in mean serum interleukin-10 (IL-10) levels.</t>
  </si>
  <si>
    <t>NCT05212675</t>
  </si>
  <si>
    <t>Short Daily Versus Conventional Hemodialysis for COVID-19 Patients</t>
  </si>
  <si>
    <t>Short Daily Versus Conventional Hemodialysis for COVID-19 Patients: A Randomized Study</t>
  </si>
  <si>
    <t>https://clinicaltrials.gov/show/NCT05212675</t>
  </si>
  <si>
    <t>Nooshin Dalili, MD</t>
  </si>
  <si>
    <t xml:space="preserve">..Inclusion Criteria:....  -  ESRD patients &gt;3months on hemodialysis admitted for COVID-19....Exclusion Criteria:....  -  ESRD patients &lt;3 months on hemodialysis infected with COVID-19..      </t>
  </si>
  <si>
    <t>Other: Short daily dialysis</t>
  </si>
  <si>
    <t>Mortality;ICU add</t>
  </si>
  <si>
    <t>NCT05212688</t>
  </si>
  <si>
    <t>A Randomised Phase II Study to Investigate the Effectiveness of ACUpuncture for the Relief of Long COVID Related Fatigue</t>
  </si>
  <si>
    <t>https://clinicaltrials.gov/show/NCT05212688</t>
  </si>
  <si>
    <t>Imogen Locke</t>
  </si>
  <si>
    <t>imogen.locke@rmh.nhs.uk</t>
  </si>
  <si>
    <t>0208664011</t>
  </si>
  <si>
    <t xml:space="preserve">..Inclusion Criteria:....  1. Able to give informed consent....  2. Male or female, age &gt; 18 years....  3. Female patients of childbearing age must confirm their intention not to fall pregnant..     during the study period of 6 weeks....  4. For the clinical diagnosis of Long COVID a fatigue score of = 5 on the C19-YRS First..     Assessment and....  5. A self-reported fatigue score on the C19-YRS = 2 points more severe than their..     pre-COVID baseline....  6. More than 12 weeks following a positive COVID-19 swab test (lateral flow or PCR) or an..     illness in keeping with COVID-19 infection in the opinion of the Chief Investigator,..     despite the absence of swab confirmation (not tested or test negative)....  7. If applicable, have completed any other therapeutic rehabilitation intervention for..     Long COVID-related fatigue.....  8. Willing and able to attend for a course of 6 once per week acupuncture treatments....  9. Co-existing reversible causes of fatigue and/or breathlessness medically optimized.... 10. If a patient has ongoing breathlessness a chest X-ray should have been performed.... 11. If on steroids should be on stable dose for at least two weeks at time of study entry.... 12. If taking other dietary/vitamin interventions should be on a stable regimen for at..     least two weeks at the time of study entry.... 13. If vaccinated should be a least two weeks post second dose.... 14. Participants may have a diagnosis of cancer if on a stable dose of treatments such as..     oral TKIs, or antiestrogen therapies.... 15. Participants may have had a diagnosis of cancer if more than 2 years from diagnosis..     and completion of radical treatment....Exclusion Criteria:....  1. Recent acupuncture in the last 4 weeks....  2. Relative contraindications to acupuncture e.g., cancer related thoracic bone mets,..     sites of metastatic disease can be discussed with Dr Jacqueline Filshie....  3. Aspirin, clopidogrel and stable dose of oral anticoagulants are permitted but should..     be discussed with the acupuncturist prior to study entry....  4. Patients currently receiving chemotherapy or immunotherapy at regular intervals likely..     to induce cyclical fatigue or within the last 12 months....  5. Patients currently receiving radiotherapy or within the last 12 months....  6. Pregnancy....  7. Patients with heart valve pathology/dysfunction are contra-indicated from using..     semi-permanent acupuncture studs for maintenance..      </t>
  </si>
  <si>
    <t>Other: Acupuncture;Other: Phone Call</t>
  </si>
  <si>
    <t>General Fatigue Score</t>
  </si>
  <si>
    <t>NCT05212766</t>
  </si>
  <si>
    <t>Role of the Oral Microbiome &amp; Mucosal Immunity in COVID-19 Disease</t>
  </si>
  <si>
    <t>Role of the Oral Microbiome &amp; Mucosal Immunity in COVID-19 Disease: Diagnostic/Prognostic Utility in South Asian Populations</t>
  </si>
  <si>
    <t>https://clinicaltrials.gov/show/NCT05212766</t>
  </si>
  <si>
    <t>Stephen J Challacombe, PhD;Stephen J Challacombe, PhD</t>
  </si>
  <si>
    <t>;stephen.challacombe@kcl.ac.uk</t>
  </si>
  <si>
    <t>;02971887188</t>
  </si>
  <si>
    <t>King's College London;</t>
  </si>
  <si>
    <t xml:space="preserve">..Inclusion Criteria:....  -  • South Asian and White British persons and those diagnosed with symptomatic or..     asymptomatic COVID-19 infection.....       -  Aged 18 or over. Able to understand and consent.....       -  Uninfected subjects: no history of COVID-19; not vaccinated; (negative for..          anti-SARS-CoV2 nucleoprotein antibodies at lab)....       -  For patient groups: Confirmed COVID-19 positivity, symptoms and symptom onset..          within the past 21 days; Be recently hospitalised with COVID-19 disease; Have..          COVID-19 disease proven by PCR testing for SARS-CoV-2 within the last 21 days;..          COVID disease severity graded as per NIH/WHO.....       -  Recovered groups: Have had COVID-19 disease proven by PCR testing for SARS-CoV-2...          COVID disease severity graded as per WHO or NIH equivalent criteria....       -  Those willing to participate on a single occasion but unwilling to participate..          with longitudinal samples will not be excluded.....       -  Smoking, obesity, diabetes, heart disease, antibiotics or treatment related to..          COVID is not excluded.....Exclusion Criteria:....  -  • Those patients unwilling to participate, those unable to understand sufficiently to..     give informed consent and those unable to participate due to the severity of COVID-19..     disease. Those patients classified as not either South Asian or White British..     heritage.....       -  Patients with malignancy, pregnancy, long term immune suppression, inability to..          give informed consent, not willing or able to have oral examination.....       -  Diabetes not excluded but screening for diabetes will be performed: glucose will..          be assessed in blood/serum sample (150ul).....Exclusion criteria summary:....  -  Critically ill participants who cannot give informed consent....  -  Those who are not willing to have an oral examination, or donate blood or saliva..     samples.....  -  Those who cannot chew / drool to provide a SWMF sample due to severe/critical medical..     conditions....  -  Participants with known malignancies or who are pregnant....  -  Participants who are on long-term immunosuppressants (e.g. for autoimmune diseases)....  -  Participation in other current research that is designed to, or is expected to alter..     the immune response.....  -  Inability to communicate, understand or read English...      </t>
  </si>
  <si>
    <t>COVID-19;Microbial Colonization;Oral Disease;Periodontal Diseases;Innate Inflammatory Response;Mucosal Infection</t>
  </si>
  <si>
    <t>Biological: COVID infection;Biological: COVID vaccination;Diagnostic Test: Oral examination</t>
  </si>
  <si>
    <t>Relationship between oral mucosal immunity and microbiome on COVID outcomes in different ethnic groups</t>
  </si>
  <si>
    <t>NCT05212831</t>
  </si>
  <si>
    <t>Portable Oxygen Concentrator (POC) Versus Standard of Care in Long-COVID: Randomized Crossover Exploratory Pilot Study.</t>
  </si>
  <si>
    <t>Portable Oxygen Concentrator (POC) Versus Standard of Care in Patients With Long-COVID Cognitive Impairment: a Randomized Crossover Exploratory Pilot Study.</t>
  </si>
  <si>
    <t>Inogen Inc.</t>
  </si>
  <si>
    <t>https://clinicaltrials.gov/show/NCT05212831</t>
  </si>
  <si>
    <t>Stanislav Glezer</t>
  </si>
  <si>
    <t>stan.glezer@inogen.net</t>
  </si>
  <si>
    <t>6094547955</t>
  </si>
  <si>
    <t xml:space="preserve">..Inclusion Criteria:....  1. Ability and willingness to give written informed consent prior to any study-specific..     screening procedures and to comply with the requirements of the study....  2. Male or female, aged = 18 years of age....  3. Diagnosed with Long-COVID....  4. Patient self-reported concerns regarding cognitive functioning or recent diagnosis of..     COVID-19 related cognitive impairment....  5. MoCA test scores ranging from 13 to 25/30 at screening....  6. Oxygen saturation SpO2 = 93 % on fingertip pulse oximetry and/or &lt; 60% on brain NIRS,..     at rest or during effort and/ or 10% relative decrease in brain saturation during..     exercise as compared to baseline value at screening....  7. Ability to perform exercise treadmill test at screening....  8. Tolerability of pulsed oxygen (O2) therapy delivered by POC at screening....  9. Willingness and ability to wear POC.....Exclusion Criteria:....  1. Contraindication to the use of POC including allergy to cannula material....  2. Pregnancy or planning to become pregnant during the study....  3. Non-COVID-related cause for cognitive impairment (such as Parkinson's disease,..     multiple sclerosis, Alzheimer's disease, stroke, brain tumor, or dementia)....  4. Subjects with respiratory infection at screening or randomization and/or acute..     bronchitis requiring antibiotics at the time of randomization or expected during the..     treatment....  5. Participation in other interventional clinical trial within 30 days of randomization..     or expect to participate in any other investigational clinical trial during the..     conduct of this trial....  6. Subjects who should be excluded in the opinion of the investigator..      </t>
  </si>
  <si>
    <t>Device: Inogen One® G4</t>
  </si>
  <si>
    <t>COVID-19 related brain hypoxia and peripheral oxygen saturation;VO2max during cardiopulmonary exercise test;MoCA test;Other neuropsychological tests</t>
  </si>
  <si>
    <t>NCT05212909</t>
  </si>
  <si>
    <t>Anxiety Level Assessment of Anesthesia Providers During COVID-19 Pandemic</t>
  </si>
  <si>
    <t>https://clinicaltrials.gov/show/NCT05212909</t>
  </si>
  <si>
    <t xml:space="preserve">..Inclusion Criteria:....  -  Anesthesiology providers at Augusta University Medical Center (AU) (Active resident..     enrolled in the Anesthesiology residency program of Augusta University,..     Anesthesiologist and Certified Registered Nurse Anesthetist)....  -  Willingness to participate in the study....Exclusion Criteria:....  -  Refuses to participate..      </t>
  </si>
  <si>
    <t>Behavioral: General Anxiety Disorder-7 scale</t>
  </si>
  <si>
    <t>To assess anxiety levels on anesthesia providers during covid-19 pandemic.</t>
  </si>
  <si>
    <t>NCT05212948</t>
  </si>
  <si>
    <t>A Phase 3 Study of S-268019 for the Prevention of COVID-19</t>
  </si>
  <si>
    <t>A Phase 3, Randomized, Observer-Blind, Placebo- Controlled Cross-over Study to Evaluate the Efficacy, Safety, and Immunogenicity of S-268019 for the Prevention of COVID-19</t>
  </si>
  <si>
    <t>Shionogi</t>
  </si>
  <si>
    <t>https://clinicaltrials.gov/show/NCT05212948</t>
  </si>
  <si>
    <t xml:space="preserve">Allocation: Randomized. Intervention model: Crossover Assignment. Primary purpose: Prevention. Masking: Triple (Participant, Care Provider, Investigator). </t>
  </si>
  <si>
    <t>Shionogi Clinical Trials Administrator Clinical Support Help Line</t>
  </si>
  <si>
    <t>Shionogiclintrials-admin@shionogi.co.jp</t>
  </si>
  <si>
    <t>800-849-9707</t>
  </si>
  <si>
    <t xml:space="preserve">..Inclusion Criteria:....  -  Agree not to participate in any other SARS-CoV-2 prevention trial during the study..     follow-up.....  -  Capable of using Diary without difficulties (if applicable, with assistance by..     caregiver).....Exclusion Criteria:....  -  Current or history of a laboratory-confirmed diagnosis of SARS-CoV-2 infection or..     COVID-19.....  -  Unstable current cardiovascular, respiratory, hepatic, renal, gastrointestinal,..     endocrine, hematological, or neurological disease that, in the opinion of the..     investigator or subinvestigator, would constitute a safety concern or confound data..     interpretation.....  -  Immunosuppression (immunodeficiency, acquired immunodeficiency syndrome [AIDS], use of..     systemic steroids, use of immunosuppressants within the past 6 months prior to the..     first dose of study intervention, treatment for malignant tumors, other..     immunosuppressive therapy).....  -  Previous vaccination against SARS-CoV-2.....  -  Any inactivated vaccine received within 14 days prior to the first dose of study..     intervention.....  -  Any live vaccine received within 28 days prior to the first dose of study..     intervention.....  -  Immunoglobulin preparations, blood products, or a blood transfusion within 3 months..     prior to the first dose of study intervention.....Other inclusion and exclusion criteria may apply...      </t>
  </si>
  <si>
    <t>Drug: S-268019-b;Drug: Placebo</t>
  </si>
  <si>
    <t>Number of Participants With First Occurrence of Severe Acute Respiratory Syndrome Coronavirus 2 (SARS-CoV-2) Reverse Transcription Polymerase Chain Reaction (RT-PCR)-Positive Symptomatic COVID-19 in the Initial Vaccination Period</t>
  </si>
  <si>
    <t>NCT05212974</t>
  </si>
  <si>
    <t>COVID-19 Vaccine Hesitancy Among Nurses</t>
  </si>
  <si>
    <t>https://clinicaltrials.gov/show/NCT05212974</t>
  </si>
  <si>
    <t>Jung-Chen Chang, Ph.D;Yun-Ping Yang</t>
  </si>
  <si>
    <t>;r09426019@ntu.edu.tw</t>
  </si>
  <si>
    <t>;+886-978213188</t>
  </si>
  <si>
    <t xml:space="preserve">..[Nurses]....Inclusion Criteria:....  -  Male and female participants must be = 20 years at the time of informed consent.....  -  Male and female participants have verification of registered nurse license.....Exclusion Criteria:....  -  Male and female participants be&gt;80 years at the time of informed consent.....[General publics]....Inclusion Criteria:....  -  Male and female participants must be = 20 years at the time of informed consent.....  -  Male and female participants have reading abilities above the intermediate level.....Exclusion Criteria:....  -  Male and female participants be&gt;80 years at the time of informed consent...      </t>
  </si>
  <si>
    <t>COVID-19;Vaccine Hesitancy;Vaccination;Nurses</t>
  </si>
  <si>
    <t>The correlation of intention to receive COVID-19 vaccine and 5C psychological antecedents among nurses and general publics.</t>
  </si>
  <si>
    <t>NCT05213000</t>
  </si>
  <si>
    <t>Health Factors and Immune Response to Coronavirus Disease 2019 (COVID-19) Vaccine</t>
  </si>
  <si>
    <t>The Effect of Health Behavioral Variables Including Single Session Exercise Post-immunization and Psychosocial Factors on Immune Response to the Booster Does of COVID-19 Vaccine, and Underlying Mechanisms</t>
  </si>
  <si>
    <t>Iowa State University</t>
  </si>
  <si>
    <t>https://clinicaltrials.gov/show/NCT05213000</t>
  </si>
  <si>
    <t>Marian Kohut, PhD;Marian Kohut, PhD</t>
  </si>
  <si>
    <t>mkohut@iastate.edu;mkohut@iastate.edu</t>
  </si>
  <si>
    <t>5152948364;515-294-8364</t>
  </si>
  <si>
    <t xml:space="preserve">..Inclusion Criteria:....  -  Able to donate a small amount of blood,....  -  Planning to receive a booster dose of an mRNA-based Severe Acute Respiratory Distress..     Syndrome Coronavirus 2 vaccine,....  -  Between 18-70 years of age,....  -  Regularly participate in some form of exercise, including longer duration exercise..     sessions....  -  Can safely perform 90 minutes of light to moderate intensity exercise (walk, walk/jog,..     or jog) based on American College of Sports Medicine exercise participation guidelines....Exclusion Criteria:....  -  Currently pregnant....  -  Presence of any conditions that could significantly impact the ability to exercise..     safely, or unable to receive the booster vaccine..      </t>
  </si>
  <si>
    <t>Immunization</t>
  </si>
  <si>
    <t>Behavioral: Exercise</t>
  </si>
  <si>
    <t>Change in Serum antibody;Change in T cell response;Change in Gene expression profile;Change in Metabolites</t>
  </si>
  <si>
    <t>NCT05214196</t>
  </si>
  <si>
    <t>The Efficacy of Oral Antiseptics Against SARS-CoV-2</t>
  </si>
  <si>
    <t>The Effectiveness of Oral Antiseptics on the Intraoral Viral Load of SARS-CoV-2</t>
  </si>
  <si>
    <t>Ataturk University</t>
  </si>
  <si>
    <t>https://clinicaltrials.gov/show/NCT05214196</t>
  </si>
  <si>
    <t>Alparslan Dilsiz, Prof.</t>
  </si>
  <si>
    <t>Atatürk University, Faculty of Dentistry</t>
  </si>
  <si>
    <t xml:space="preserve">..Inclusion Criteria:....  -  Positive SARS-CoV-2 RT-PCR result,....  -  Adult hospitalized patient,....  -  The patient has the physical and psychological ability to follow the instructions in..     the study.....Exclusion Criteria:....  -  Patients intubated and supported by a mechanical respirator,....  -  Severe acute or chronic medical or psychiatric condition,....  -  History of significant adverse effects following use of oral hygiene products such as..     toothpaste and mouth rinses,....  -  Active uncontrolled thyroid disease,....  -  Developmental/cognitive disability,....  -  Pregnancy,....  -  Undergoing radioactive iodine therapy...      </t>
  </si>
  <si>
    <t>Drug: Hypochlorous Acid 0.02% Soln,Top (Crystaline) (HClO)</t>
  </si>
  <si>
    <t>RT-PCR analysis</t>
  </si>
  <si>
    <t>NCT05215483</t>
  </si>
  <si>
    <t>Availability and Advice on Test Uptake During the COVID-19 Pandemic: a Vignette Study.</t>
  </si>
  <si>
    <t>Availability and Advice on Test Uptake During the COVID-19 Pandemic: a Vignette Study on Lateral Flow Testing Policy in the Netherlands.</t>
  </si>
  <si>
    <t>National Institute for Public Health and the Environment (RIVM)</t>
  </si>
  <si>
    <t>https://clinicaltrials.gov/show/NCT05215483</t>
  </si>
  <si>
    <t xml:space="preserve">Allocation: Randomized. Intervention model: Factorial Assignment. Primary purpose: Prevention. Masking: Double (Participant, Investigator). </t>
  </si>
  <si>
    <t>Marijn de Bruin, prof</t>
  </si>
  <si>
    <t>RIVM</t>
  </si>
  <si>
    <t xml:space="preserve">..Participants were recruited from an online research panel representative for the Dutch..population.....Inclusion Criteria:....  -  non....Exclusion Criteria:....  -  non..      </t>
  </si>
  <si>
    <t>Behavioral: No LFT available;Behavioral: LFT available;Behavioral: Regular testing advice;Behavioral: Customised testing advice</t>
  </si>
  <si>
    <t>Maximum average strategy sensitivity over time;Average strategy sensitivity over time: day 1</t>
  </si>
  <si>
    <t>NCT05216471</t>
  </si>
  <si>
    <t>Identify Coronavirus Disease by Chest X-ray</t>
  </si>
  <si>
    <t>Diagnostic Accuracy of Chest X-ray in Coronavirus Disease 2019</t>
  </si>
  <si>
    <t>https://clinicaltrials.gov/show/NCT05216471</t>
  </si>
  <si>
    <t>Nagham Nabil Mahmoud, Professor;Hosameldeen Abozaid Yousef, Associate Professor;Aliaa Abd-Raboh Mohamed, Professor;Mohamed abdelwahab Ibrahim, bachelor</t>
  </si>
  <si>
    <t>Radiodiagnosis Department - Faculty of Medicine - Assiut University;Radiodiagnosis Department - Faculty of Medicine - Assiut University;Department of Chest Diseases Faculty of Medicine - Assiut University;Radiodiagnosis Resident, Assiut Chest Hospital</t>
  </si>
  <si>
    <t xml:space="preserve">..Inclusion Criteria:....  -  All individuals attending the Radiodiagnosis Department , who had paired..     posterior-anterior chest radiographs and RT-PCR nasopharyngeal swabs for COVID-19 at..     the time of initial attendance with moderate to advanced stage.....  -  The patients have positive finding in the posterior-anterior chest radiographs ,..     multislice computer tomography and RT-PCR nasopharyngeal swabs for COVID-19.....  -  The patients with positive finding in the laboratory investigation (CBC, CRP ,ESR ,..     S.Ferritin &amp; D-Dimmer) .....  -  Patients with positive chest-CT finding and laboratory finding despite of having..     negative PCR swab....Exclusion Criteria:....  -  Patients exceeding 30 days after positive RT-PCR .....  -  Patients diagnosed with mediastinal lymphadenopathy , masses ,Tree in bud appearance..     ,Pneumothorax. Or Cavitation...      </t>
  </si>
  <si>
    <t>Radiation: chest X-ray</t>
  </si>
  <si>
    <t>sensitivity and specificity of initial CXR, where it is reported as having classic COVID-19 features in different clinical severity presentation correlation of xray finding with clinical and laboratory finding.</t>
  </si>
  <si>
    <t>NCT05216523</t>
  </si>
  <si>
    <t>Review of Barotrauma in Admitted Covid-19 Cases - A Single Center Retrospective Study From March 2020 Till April 2021.</t>
  </si>
  <si>
    <t>https://clinicaltrials.gov/show/NCT05216523</t>
  </si>
  <si>
    <t>Jyoti Burad</t>
  </si>
  <si>
    <t>Sultan Qaboos University Hospital</t>
  </si>
  <si>
    <t>Barotrauma;COVID-19</t>
  </si>
  <si>
    <t>Incidence of Barotrauma in admitted Covid-19 cases</t>
  </si>
  <si>
    <t>NCT05216536</t>
  </si>
  <si>
    <t>Physical and Cognitive Impairments in People Suffering From Long COVID</t>
  </si>
  <si>
    <t>Better Understanding Physical and Cognitive Impairments and Functional Limitations in People Suffering From Long COVID to Support the Development of Adapted Interventions</t>
  </si>
  <si>
    <t>https://clinicaltrials.gov/show/NCT05216536</t>
  </si>
  <si>
    <t>Jean-Sébastien Roy, PT, PhD;Jean-Sébastien Roy, PhD;Jean-Sébastien Roy, PhD</t>
  </si>
  <si>
    <t>;jean-sebastien.roy@fmed.ulaval.ca;jean-sebastien.roy@fmed.ulaval.ca</t>
  </si>
  <si>
    <t>;418-529-9141;418-529-9141</t>
  </si>
  <si>
    <t xml:space="preserve">..Inclusion Criteria for all participants:....  -  18 years of age or older....  -  Being able to participate in 3 evaluation sessions within 6 months....Specific inclusion criteria for the COVID Groups:....  -  having received a diagnosis of COVID-19 from a government designated testing clinic or..     hospital at least 12 weeks prior to inclusion.....Specific inclusion criteria for the Long COVID Group:....  -  presenting at least one physical or cognitive long COVID-19 symptom for more than 12..     weeks following the initial diagnosis such as fatigue, shortness of breath, muscle..     weakness, joint pain, headache, cognitive dysfunction, or sleep-related difficulties....Specific inclusion criteria for the Acute COVID Group:....  -  not have experienced any persistent symptom for more than 4 weeks after having..     contracted COVID- 19....Specific inclusion criteria for the Control Group:....  -  not have received a diagnosis of COVID-19 and not have experienced COVID-19 symptoms..     since February 2020 such as fever, sudden loss of smell, headache, dyspnea, great..     fatigue, muscle or body aches, shortness of breath or sore throat..      </t>
  </si>
  <si>
    <t>COVID-19;SARS-CoV-2 Infection;Corona Virus Infection;Physical Disability;Cognitive Impairment;Cognitive Dysfunction;Quality of Life;Symptoms and Signs;Impairment</t>
  </si>
  <si>
    <t>Health-related quality of life (HRQoL) at 6 months;Health-related quality of life (HRQoL) at 6 months;Health-related quality of life (HRQoL) at 6 months</t>
  </si>
  <si>
    <t>NCT05216549</t>
  </si>
  <si>
    <t>Water and Land-based Exercise for Children With Post COVID-19 Condition</t>
  </si>
  <si>
    <t>Józef Pilsudski University of Physical Education</t>
  </si>
  <si>
    <t>https://clinicaltrials.gov/show/NCT05216549</t>
  </si>
  <si>
    <t>Anna Ogonowska-Slodownik, PhD;Anna Ogonowska-Slodownik, PhD;Anna Ogonowska-Slodownik, PhD</t>
  </si>
  <si>
    <t>;anna.ogonowskaslodownik@awf.edu.pl;</t>
  </si>
  <si>
    <t>;+48 884954545;+48884954545</t>
  </si>
  <si>
    <t>Józef Pilsudski University of Physical Education in Warsaw;</t>
  </si>
  <si>
    <t xml:space="preserve">..Inclusion Criteria:....  -  presenting symptoms of post-COVID-19 condition confirmed by the diagnosis by general..     practitioner (including obligatory fatigue and shortness of breath/respiratory..     problems)....  -  age 10-12 yrs old....  -  adapted to aquatic setting....  -  &lt;12 pts in the Ruffier test....Exclusion Criteria:....  -  contraindications to exercise....  -  chest pain....  -  physical activity trainings more than 2 times per week one month prior the study..      </t>
  </si>
  <si>
    <t>COVID-19;Children, Only;Lung Function Decreased;Quality of Life</t>
  </si>
  <si>
    <t>Other: Water-based exercise;Other: Land-based exercise</t>
  </si>
  <si>
    <t>Exercise capacity;Fatigue</t>
  </si>
  <si>
    <t>NCT05216640</t>
  </si>
  <si>
    <t>High Flow Nasal Cannula Versus High Velocity Nasal Insufflation in Covid-19</t>
  </si>
  <si>
    <t>High Flow Nasal Cannula Versus High Velocity Nasal Insufflation in Covid-19 Patients Admitted to Respiratory Intensive Care Unit of Assiut University Hospital</t>
  </si>
  <si>
    <t>https://clinicaltrials.gov/show/NCT05216640</t>
  </si>
  <si>
    <t>Maha k Ghanem, MD;Basma A Mohammed, MD</t>
  </si>
  <si>
    <t>;Basma.20133938@med.au.edu.eg</t>
  </si>
  <si>
    <t>;+0201067620044</t>
  </si>
  <si>
    <t>Assuit university, Egypt;</t>
  </si>
  <si>
    <t xml:space="preserve">..Inclusion Criteria:....  -  COVID-19 positive by RT-PCR....  -  Age= 18 years....  -  Both gender....  -  Classical radiological lesions of COVID-19 on HRCT chest.....  -  Respiratory rate &gt; 30/ min and not responding to non-rebreather masks.....  -  COVID-related pneumonia requiring non-invasive ventilatory support (high-flow nasal..     cannula, and / or non-invasive ventilation and / or CPAP)....Exclusion Criteria:....  -  Age &lt; 18 years....  -  Patients who refuse to participate in the study....  -  Severe respiratory failure requiring invasive ventilatory support....  -  Indication of immediate tracheal intubation....  -  Significant acute progressive circulatory insufficiency....  -  Impaired conscious level....  -  Nasal blockade..      </t>
  </si>
  <si>
    <t>Device: High Flow Oxygen Therapy</t>
  </si>
  <si>
    <t>To compare the outcomes of HFNC and HVNI in COVID-19 patients with acute respiratory failure;changes of arterial blood gases (ABG) parameters;duration of ventilatory support;delay between admission and intubation.</t>
  </si>
  <si>
    <t>NCT05217771</t>
  </si>
  <si>
    <t>Effect Of High Tone Power Therapy On Selected Symptoms In Post Covid Syndrome</t>
  </si>
  <si>
    <t>https://clinicaltrials.gov/show/NCT05217771</t>
  </si>
  <si>
    <t xml:space="preserve">..Inclusion Criteria:....  -  All patients were diagnosed with COVID-19 by polymerase chain reaction (PCR) test of a..     nasopharyngeal sample during acute phase, completed CBC, lymphocyte inflammatory..     marker, c-reactive protein and ESR.....  -  Patients must be negative polymerase chain reaction (PCR).....  -  Patients will be completely recovered from acute symptoms of covid-19.....  -  Patients will be recruited after 2- 4 weeks post complete recovery from acute symptoms....Exclusion Criteria:....  -  • Patients with feverish systemic or local bacterial infections.....       -  Epilepsy.....       -  Pregnant women patients.....       -  Cancer.....       -  Uncontrolled Diabetes milletus &gt;250 mg/dl..      </t>
  </si>
  <si>
    <t>Rehabilitation</t>
  </si>
  <si>
    <t>Other: High tone power therapy group</t>
  </si>
  <si>
    <t>Chalder Fatigue Scale: score can range from 0 to 33, with a higher score indicating greater fatigue.;Six-Minute Walk Test</t>
  </si>
  <si>
    <t>NCT05217862</t>
  </si>
  <si>
    <t>Effect Not Imposing COVID-19 Testing Prior to Elective Cataract Surgery</t>
  </si>
  <si>
    <t>The Implications of Not Imposing COVID-19 Testing on Patients Prior to Elective Cataract Surgery</t>
  </si>
  <si>
    <t>https://clinicaltrials.gov/show/NCT05217862</t>
  </si>
  <si>
    <t xml:space="preserve">..Inclusion Criteria:....  -  Asymptomatic adult undergoing cataract surgery....Exclusion Criteria:....  -  Symptomatic patients (fever, cough lethargy malaise , headache, and aches, sore throat..     and diarrhoea..      </t>
  </si>
  <si>
    <t>Cataract Surgery;COVID-19</t>
  </si>
  <si>
    <t>Diagnostic Test: PCR for COVID-19 testing</t>
  </si>
  <si>
    <t>To identify +ve or -ve COVID patient</t>
  </si>
  <si>
    <t>NCT05218265</t>
  </si>
  <si>
    <t>Criteria and Potential Predictors of Severity in Patients With COVID-19</t>
  </si>
  <si>
    <t>https://clinicaltrials.gov/show/NCT05218265</t>
  </si>
  <si>
    <t xml:space="preserve">..Inclusion Criteria:....  -  laboratory confirmed COVID-19 patients (confirmed by real-time polymerase chain..     reaction) admitted during the period of the study.....Exclusion Criteria:....  -  age less than 18....  -  refusal to participate....  -  referral to other hospital within 24 hours of admission....  -  missing data registry..      </t>
  </si>
  <si>
    <t>Diagnostic Test: routine laboratory tests</t>
  </si>
  <si>
    <t>assessing severity of COVID-19</t>
  </si>
  <si>
    <t>NCT05218304</t>
  </si>
  <si>
    <t>Baromètre Santé Adulte 2021-2022</t>
  </si>
  <si>
    <t>Baromètre Santé Adulte 2021-2022 in People Aged 18 to 64 in New Caledonia Using the WHO STEPwise Approach</t>
  </si>
  <si>
    <t>Agence Sanitaire et Sociale de Nouvelle Calédonie</t>
  </si>
  <si>
    <t>https://clinicaltrials.gov/show/NCT05218304</t>
  </si>
  <si>
    <t>Diabetes;Hypercholesterolemia;Renal Failure;Dengue Fever;Zika;Chikungunya;Ross River;Malaria;SARS-CoV Infection;Chronic Disease</t>
  </si>
  <si>
    <t>To know the prevalence of the main risk factors chronic diseases (obesity, diabetes, high blood pressure, high cholesterol and kidney failure) in the adult population of New Caledonia aged 18 to 64 using the WHO STEPS survey method.</t>
  </si>
  <si>
    <t>NCT05218369</t>
  </si>
  <si>
    <t>Interleukin-6 Antagonists in Critically-ill Covid-19 Patients</t>
  </si>
  <si>
    <t>Effects of Immunomodulation With Interleukin-6 Antagonists on the Coagulation System in Critically-ill Covid-19 Patients</t>
  </si>
  <si>
    <t>https://clinicaltrials.gov/show/NCT05218369</t>
  </si>
  <si>
    <t>Péter Hegyi, MD, PhD, Dsc, MAE</t>
  </si>
  <si>
    <t>p.hegyi@tm-centre.org</t>
  </si>
  <si>
    <t>+3672/536-246</t>
  </si>
  <si>
    <t xml:space="preserve">..Inclusion Criteria:....  -  Adults (&gt;18 years old)....  -  Clinical diagnosis of SARS-CoV2 infection with rtPCR confirmation....  -  Disease severity with the indication of immunomodulation therapy with interleukin-6..     antagonist: acute respiratory failure that requires invasive, noninvasive ventilation..     , or high flow nasal oxygen therapy with the following parameters: FiO2 &gt; 0,4, flow &gt;..     30L/min and C Reactive Protein &gt; 75 mg/L....Exclusion Criteria:....  -  The patient had previously been administered one of the following immunomodulating..     drug: anakinra, tocilizumab, sarilumab....  -  Presence of any condition or drug in the medical history that can lead to..     immunosuppression....  -  Suspicion of infection (active tuberculosis, bacterial, viral, fungal) or level of..     procalcitonine higher than 0,5 ng/ml at the enrollment of the patient....  -  Number of thrombocyte lower than 50 x 109 / L....  -  More than &gt;120 hours passed between the admission to the ICU and the administration of..     interleukin-6 antagonist....  -  Administration of any of the following drugs the week before or during the study:..     fibrinolytic therapy, factor products (PCC, ATIII, FVIIa, FXIII), fibrinogen,..     desmopressin, tranexamic acid, blood products (FFP, thrombocyte concentrate)....  -  Pregnancy....  -  The patient or his legal guardian does not sign the consent..      </t>
  </si>
  <si>
    <t>Drug: IL6 Antagonist</t>
  </si>
  <si>
    <t>Change in the lysis time;Change in the lysis onset time</t>
  </si>
  <si>
    <t>NCT05223842</t>
  </si>
  <si>
    <t>Family Promoting Positive Emotions Pilot Study</t>
  </si>
  <si>
    <t>Targeting Positive Emotions to Prevent Emotional Disturbances in Children During COVID-19</t>
  </si>
  <si>
    <t>Vanderbilt University</t>
  </si>
  <si>
    <t>https://clinicaltrials.gov/show/NCT05223842</t>
  </si>
  <si>
    <t>Autumn J Kujawa, PhD;Anh T Dao, BA;Anh Dao</t>
  </si>
  <si>
    <t>;anh.t.dao@vanderbilt.edu;</t>
  </si>
  <si>
    <t>;(615)-482-5049;</t>
  </si>
  <si>
    <t>Vanderbilt University;</t>
  </si>
  <si>
    <t xml:space="preserve">..Inclusion criteria for mothers:....  -  Age 18 and older who report at least subthreshold current depressive symptoms (&gt; score..     of 8 on the Patient Health Questionnaire) and moderate COVID-19-related stress....  -  Can read and speak in English.....  -  Have access to a computer with a videoconferencing platform.....Inclusion criteria for children:....  -  Age 8-12 years who can participate with their biological mother who is 18 years or..     older that meets the above criteria.....  -  Can read and speak in English.....Exclusion criteria for mothers:....  -  Current substance use disorder.....  -  Intellectual disabilities.....  -  Diagnosis of mania or bipolar disorder.....  -  Diagnosis of a psychotic disorder (e.g., schizophrenia).....  -  Visual or hearing impairments that interfere with completing study measures and..     sessions.....Exclusion criteria for children:....  -  Diagnoses of autism spectrum disorders or developmental disorders.....  -  Intellectual disabilities.....  -  Diagnosis of mania or bipolar disorder.....  -  Diagnosis of a psychotic disorder (e.g., schizophrenia).....  -  Currently experiencing depressive symptoms.....  -  Visual or hearing impairments that interfere with completing study measures and..     sessions.....  -  Offspring of mothers who have previously participated in the study with another..     biological child...      </t>
  </si>
  <si>
    <t>Depression;Anhedonia;Stress;Depressive Disorder;Behavioral Symptoms;Mood Disorders;Mental Disorder;Mood Disturbance</t>
  </si>
  <si>
    <t>Behavioral: Written Information;Behavioral: Family Promoting Positive Emotions (F-PPE)</t>
  </si>
  <si>
    <t>Child positive affect;Child emotional distress;Child perceived stress</t>
  </si>
  <si>
    <t>ACTRN12621001638820</t>
  </si>
  <si>
    <t>Vaccine choices, regret and patient characteristics in covid-19 positive patients admitted as an inpatient: a prospective multicentre trial</t>
  </si>
  <si>
    <t xml:space="preserve">Vaccine choices, regret and patient characteristics in covid-19 positive patients admitted as an inpatient: a prospective multicentre trial                                                                                                                                                                                                                                                                                                                                                                                                                                                                                                                                                                                                                                                                                                                                                                                                                                                                                                                                                                                                                                                                                                                                                                                                                                                                                                                                                                                                                                                                                                                                                                                                                                                                                                                                                                                                                                                                                                                                     </t>
  </si>
  <si>
    <t>https://anzctr.org.au/ACTRN12621001638820.aspx</t>
  </si>
  <si>
    <t>Inclusion criteria: Unvaccinated or vaccinated patients (two-arm split based on this)..Aged over 18 years..Confirmed SARS covid-19 infection..Admission to an inpatient facility (Royal Adelaide Hospital or Flinders Medical Centre) ..Able to give first party consent..Sufficient use of English to answer survey..</t>
  </si>
  <si>
    <t>Exclusion criteria: Insufficient use of English  ..Unable to give first party consent..Declined to participate..Death prior to enrolment..Home stay for duration of covid-19 infection..Sedation, or moderate to high dose benzodiazepines or opioid based medication in the last 48 hours..Age under 18 years..</t>
  </si>
  <si>
    <t>covid-19 ; .covid-19 ;Infection - Other infectious diseases;Respiratory - Other respiratory disorders / diseases</t>
  </si>
  <si>
    <t>This is an electronic based survey that aims to assess the patient demographics of vaccinated and unvaccinated participants in two South Australian hospitals, the Royal Adelaide Hospital and Flinders Medical Centre. We shall also examine the reasoning behind the choice to remain unvaccinated for the covid-19 virus in this current pandemic, and the incidence of regret for their choice in both the unvaccinated and vaccinated covid-19 positive population..this survey takes approximately 5-10 minutes to complete. It is conducted once..No other tasks or activities will be involved for this study.</t>
  </si>
  <si>
    <t>Incidence of regret in the unvaccinated population who are admitted as an inpatient in either the Royal Adelaide Hospital or Flinders Medical Centre as a covid-19 positive patient. A survey is used, in an electronic format. If no device is available to the participant, it shall be conducted via the intercom or telephone with a study investigator.. This is a questionnaire designed specifically for this study.[Day 2 of admission. If the patient is too sick to complete a survey, they shall be reviewed daily to see when their status is compatible with being able to complete this electronic survey.]</t>
  </si>
  <si>
    <t>ACTRN12622000173796</t>
  </si>
  <si>
    <t>CO-Sprout: Broccoli sprout powder for COVID-19 positive pregnant women on the rate of hospital admission</t>
  </si>
  <si>
    <t xml:space="preserve">CO-Sprout: A double-blinded randomised control trial of broccoli sprout powder supplementation for pregnant women with COVID-19 on the rate of hospital admission                                                                                                                                                                                                                                                                                                                                                                                                                                                                                                                                                                                                                                                                                                                                                                                                                                                                                                                                                                                                                                                                                                                                                                                                                                                                                                                                                                                                                                                                                                                                                                                                                                                                                                                                                                                                                                                                                                               </t>
  </si>
  <si>
    <t>https://anzctr.org.au/ACTRN12622000173796.aspx</t>
  </si>
  <si>
    <t>Inclusion criteria: •.Currently pregnant with singleton gestation from 18+0 - 36+0 weeks..•.Positive COVID-19 test including (viral polymerase chain reaction (PCR) positive test for SARS-CoV-2) or positive rapid antigen test (RAT) within 5 days ..•.Unvaccinated, partially, fully (+/- booster dose) vaccinated against COVID-19..•.Signs or symptoms of COVID-19 that began less than or equal to 7 days of trial recruitment including but not limited to shortness of breath, anosmia, fevers, sore throat, headache and myalgia ..•.Able to tolerate oral supplementation and willing to complete the expected 14 day course ..•.Deemed capable of understanding the information provided and able to give written informed consent (with interpreter use as required). ..•.greater than or equal to 18 years of age..</t>
  </si>
  <si>
    <t>Exclusion criteria: •.Current use of broccoli or broccoli sprout supplement ..•.Contraindications to use (e.g., intolerance of broccoli) ..•.Significant uncertainty in ensuring gestational age is within limits ..•.Unwillingness or inability to follow the procedures outlined in the PICF (patient information consent form)..•.Mentally, cognitively or legally incapacitated or ineligible to provide informed consent ..•.Co-recruitment/participation in another clinical trial where there is a pharmaceutical or herbal or nutritional intervention (such trial interventions would also include: multi-vitamins, minerals, antiviral, immunomodulatory or complementary and alternative medicines)..•.Current antibiotic treatment at time of recruitment..</t>
  </si>
  <si>
    <t>COVID-19;SARS-CoV-2;Pregnancy; .COVID-19 .SARS-CoV-2 .Pregnancy;Reproductive Health and Childbirth - Fetal medicine and complications of pregnancy;Infection - Other infectious diseases;Respiratory - Other respiratory disorders / diseases</t>
  </si>
  <si>
    <t>Broccoli sprout powder capsules (producing 21mg sulforaphane).Oral.2 capsules (10.5mg sulforaphane) twice a day, morning and night (BD). .Total daily dose 42mg of sulforaphane daily.The administration of the trial intervention will cease after 14 days of treatment or in the event the patient is unable to continue oral supplementation .Adherence to trial intervention will be measured by return of capsules at end of trial and with use of a study participant drug diary .</t>
  </si>
  <si>
    <t>Rate of hospital admission for &gt;24 hours for any cause .Participant hospital admission will be identified by data-linkage to medical records[Within 28 days of commencing study intervention]</t>
  </si>
  <si>
    <t>ACTRN12622000178741</t>
  </si>
  <si>
    <t>Fear of COVID-19, kinesiophobia, number of step, pain, dyspnea and quality of life in individuals with idiopathic scoliosis</t>
  </si>
  <si>
    <t xml:space="preserve">Fear of COVID-19, kinesiophobia, number of step, pain, dyspnea and quality of life in individuals with idiopathic scoliosis during the COVID-19 pandemic.                                                                                                                                                                                                                                                                                                                                                                                                                                                                                                                                                                                                                                                                                                                                                                                                                                                                                                                                                                                                                                                                                                                                                                                                                                                                                                                                                                                                                                                                                                                                                                                                                                                                                                                                                                                                                                                                                                                       </t>
  </si>
  <si>
    <t>https://anzctr.org.au/ACTRN12622000178741.aspx</t>
  </si>
  <si>
    <t xml:space="preserve">Inclusion criteria: • Adult individuals aged 18 and over..• Individuals who volunteered to participate in the study..• Individuals diagnosed with idiopathic scoliosis..• Individuals who can walk independently </t>
  </si>
  <si>
    <t xml:space="preserve">Exclusion criteria: • Individuals who have undergone scoliosis surgery..• Individuals with mental problems that may affect cooperation..• Individuals with acute or chronic infections that may affect the evaluations to be made within the scope of the study...• Individuals participating in any professional sporting activity..• Individuals who have undergone any surgery to prevent walking, have chronic illness, physical or mental disability and/or cognitive impairment, orthopedic/neurological/cardiopulmonary disorders..• Individuals who have had COVID-19..• Individuals diagnosed with COVID-19 (Positive Polymerase Chain Reaction (PCR) test results, those with negative PCR test results but compatible with COVID-19 infection with chest X-ray or lung tomography results)..• Individuals with suspected COVID-19..• Pregnant women </t>
  </si>
  <si>
    <t>Fear of contracting COVID-19;Kinesiophobia;Low step count;Pain perception;Dyspnea perception;Poor quality of life;idiopathic scoliosis; .Fear of contracting COVID-19 .Kinesiophobia .Low step count .Pain perception .Dyspnea perception .Poor quality of life .idiopathic scoliosis;Musculoskeletal - Other muscular and skeletal disorders</t>
  </si>
  <si>
    <t>In this study, it was planned to investigate the fear of contracting COVID-19, levels of kinesiophobia, daily number of steps, pain and dyspnea perception, and quality of life in individuals with idiopathic scoliosis. Evaluation of fear of contracting COVID-19, levels of kinesiophobia, daily number of steps, pain and dyspnea perception, and quality of life will be completed within a maximum of one hour at the hospital clinic. Number of steps will be followed-up during 3 days.</t>
  </si>
  <si>
    <t>The status of quality of life which will be evaluated using Scoliosis Research Society-22 (SRS-22) questionnaire.[at survey time]</t>
  </si>
  <si>
    <t>ISRCTN58994514</t>
  </si>
  <si>
    <t>Understanding how long COVID-19 impacts breathing, heart rate, and blood pressure control</t>
  </si>
  <si>
    <t xml:space="preserve">Assessment of chemoreflex control of respiratory and cardiovascular systems in Post-COVID-19 syndrome                                                                                                                                                                                                                                                                                                                                                                                                                                                                                                                                                                                                                                                                                                                                                                                                                                                                                                                                                                                                                                                                                                                                                                                                                                                                                                                                                                                                                                                                                                                                                                                                                                                                                                                                                                                                                                                                                                                                                                           </t>
  </si>
  <si>
    <t>https://www.isrctn.com/ISRCTN58994514</t>
  </si>
  <si>
    <t>Single-center observational longitudinal case-control study (Quality of life)</t>
  </si>
  <si>
    <t>Ahmedemma</t>
  </si>
  <si>
    <t>El-Medany;Hart</t>
  </si>
  <si>
    <t xml:space="preserve">.                    School of Physiology, Pharmacology &amp; Neuroscience.                    Faculty of Biomedical Sciences.                    University of Bristol.                ;.                    School of Physiology, Pharmacology &amp; Neuroscience.                    Faculty of Biomedical Sciences.                    University of Bristol.                </t>
  </si>
  <si>
    <t>Ahmed.El-Medany@bristol.ac.uk;Emma.Hart@bristol.ac.uk</t>
  </si>
  <si>
    <t>+44 (0)1173311971;+44 (0)1173311971</t>
  </si>
  <si>
    <t xml:space="preserve">Inclusion criteria: .        All participants:.        Aged 18-80 years..        Post-COVID-19 Syndrome participants:.        As per NICE guidelines https://www.nice.org.uk/guidance/ng188..        Age and sex-matched controls@.        1. Positive SARS-CoV-2 antibody test before vaccination, or a positive COVID-19 PCR antigen swab test.        2. Asymptomatic or symptoms &lt;4 weeks after COVID-19 infection.    </t>
  </si>
  <si>
    <t xml:space="preserve">Exclusion criteria: .        All participants:.        1. Body mass index =35 kg/m².        2. Pregnancy/breastfeeding women.        3. Ongoing requirement of oxygen therapy.        4. Taking antihypertensive, nitrate, steroid or immunosuppressant medication or medication.        5. Major illness e.g., cancer, inflammatory disease (including vasculitis) or receiving palliative care.        6. History of organ transplantation or are candidates for organ transplantation at the time of screening.        7. History of Chronic Fatigue Syndrome prior to COVID-19 infection.        8. Diagnosed cardiovascular disease (including current non-benign arrhythmia, chronic heart failure).        9. History of major psychiatric disorder including bipolar disorders, schizophrenia, schizoaffective disorder, major depression..        10. Diagnosis of structural lung disease (such as COPD or pulmonary fibrosis).        11. Diagnosed renal disease.        12. Congenital or acquired neurological conditions (including dementia), language disorders, repeated or chronic pain conditions (excluding menstrual pain and minor sporadic headaches).        13. Diabetes Mellitus.        14. Symptoms of febrile illness 2 weeks before experiment.        15. Excessive alcohol consumption (&gt;28 units/week) or use of illicit drugs.        16. History of smoking within 2 months.        17. Inability to understand instructions given in English.        18. Surgery under general anaesthesia within 3 months.        19. History of stroke.        20. Heart transplant.        21. Coronary revascularisation.        22. Haemodialysis or peritoneal dialysis.        23. Participating in another study for an investigational medicinal product..        Controls:.        Symptoms lasting &gt;4 weeks following acute, confirmed, COVID-19 infection.    </t>
  </si>
  <si>
    <t>Post-COVID-19 syndrome .Infections and Infestations</t>
  </si>
  <si>
    <t>The researchers will measure the hypoxic ventilatory response at rest and during moderate dynamic exercise. They will measure sympathetic nerve activity via microneurography, which is a direct measure of the sympathetic nerve activity at 1) rest and 2) during isometric handgrip exercise. They will measure C-reactive protein (CRP) and Interleukin-6 (IL-6) at rest and following peak exercise. They will examine whether this correlates with the increase in sympathetic nerve activity measured.</t>
  </si>
  <si>
    <t xml:space="preserve">.        1. Level of muscle sympathetic nerve activity at rest is measured using microneurography at baseline.        2. Level of MSNA during exercise is measured using microneurography following 6-12 minutes of ramped bike exercise tolerance testing.        3. Hypoxic ventilatory response at rest will be calculated using spirometry, and ear oxygen saturation monitoring at baseline.        4. Hypoxic ventilatory response during exercise will be calculated using spirometry, and ear oxygen saturation monitoring following 2 minutes of cycle ergometry at 30-40% VO2 peak and inhalation of medical grade nitrogen gas for 10-45 seconds.        5. Change in the inflammatory biomarker IL-6 from rest to peak exercise will be measured using venous blood sampling at baseline and following 6-12 minutes of ramped exercise bike testing.    </t>
  </si>
  <si>
    <t>ISRCTN36407216</t>
  </si>
  <si>
    <t>Effectiveness and cost-effectiveness of a personalised self-management support intervention for non-hospitalised people living with long COVID</t>
  </si>
  <si>
    <t xml:space="preserve">Long COVID PersonalIsed Self-managemenT support EvaluatioN (LISTEN)                                                                                                                                                                                                                                                                                                                                                                                                                                                                                                                                                                                                                                                                                                                                                                                                                                                                                                                                                                                                                                                                                                                                                                                                                                                                                                                                                                                                                                                                                                                                                                                                                                                                                                                                                                                                                                                                                                                                                                                                             </t>
  </si>
  <si>
    <t>Kingston University</t>
  </si>
  <si>
    <t>https://www.isrctn.com/ISRCTN36407216</t>
  </si>
  <si>
    <t>Potter</t>
  </si>
  <si>
    <t xml:space="preserve">.                    Cardiff University.                    Centre for Trials Research.                </t>
  </si>
  <si>
    <t>POTTERC11@CARDIFF.AC.UK</t>
  </si>
  <si>
    <t>+44 29 225 11697</t>
  </si>
  <si>
    <t xml:space="preserve">Inclusion criteria: .        1. Age =18 years, AND.        2. English or Welsh speaker or have access to someone who can act as a translator.        3. Consulted with their GP to rule out serious complications or the need for further investigation in relation to persistent symptoms following COVID-19 infection, AND.        4. Experience persistent illness (at least one long COVID symptom for 12 weeks or longer, AND.        4.1 Positive SARS-CoV-2 PCR or antigen test (positive COVID19 test) during the acute phase of illness, OR.        4.2 Positive SARS-CoV-2 antibody test (positive COVID-19 antibody test) at any time point in the absence of SARS-CoV-2 ( COVID-19) vaccination history, OR.        4.3 Loss of sense of smell or taste during the acute phase in the absence of any other identified cause, OR.        4.4 Symptoms consistent with SARS-CoV-2 ( COVID-19) infection during the acute phase and high prevalence of COVID-19 at time and location of onset, OR.        4.5 At least one symptom consistent with SARS-CoV-2 ( COVID-19) infection during the acute phase AND close contact of a confirmed case of COVID-19 around the time of onset.    </t>
  </si>
  <si>
    <t xml:space="preserve">Exclusion criteria: .        1. Any co-morbidities which are progressive or requiring palliative treatment..        2. Have been hospitalised for treatment of COVID-19 symptoms, during the acute phase of COVID illness..        3. Are currently participating in any COVID intervention trial (including contributing to the LISTEN co-design activities)..    </t>
  </si>
  <si>
    <t>Long COVID-19 .Infections and Infestations</t>
  </si>
  <si>
    <t>.        Once consented, the participant will be able to access the baseline questionnaires on the LISTEN website. These will ask question about their Long COVID symptoms and how they are coping with them. We will specifically ask for:.        1) Name, age, contact details, including postcode so we can make sure that they are connected to the correct a local site team.        2) Information about their COVID (and long COVID) history.        3) Information about how they manage day-to-day and their use of health and social care services...        Once the baseline questionnaires have been completed, the Trial management team will randomise the participant..        The participant will then be contacted to let them know if they will receive the LISTEN intervention or stay on usual care..        If they are offered the LISTEN intervention, they will receive up to 6, one to one sessions with a clinical practitioner through video call. These sessions will take place over a 10 week period to help self-manage long COVID. They will also have access to resources developed to help self-management, such as information booklets and online help...        After 6 weeks, we will ask participants to complete an interim assessment (ED-5D and health services resource questionnaire)...        After 3 months, we will ask all participants (both arms) to complete the same forms as completed at baseline. We expect that filling out those forms will take roughly 45 minutes to complete on each occasion...        Data collections:.        Outcome data will be collected at baseline and 3 months after randomisation (primary outcome timepoint) for both control and intervention participants. Interim data collectio</t>
  </si>
  <si>
    <t>The impact of the LISTEN intervention on routine activities is assessed using the routine activities scale domain of the Oxford Participation and Activities Questionnaire (Ox-PAQ) at baseline and 3 months.</t>
  </si>
  <si>
    <t>ISRCTN47058442</t>
  </si>
  <si>
    <t>Covid-SMART: Optimising lateral flow testing for NHS staff release from quarantine and return from isolation</t>
  </si>
  <si>
    <t xml:space="preserve">Covid-SMART release &amp; return: urgent study of dynamic quarantine and isolation with alternative lateral flow devices and regimens                                                                                                                                                                                                                                                                                                                                                                                                                                                                                                                                                                                                                                                                                                                                                                                                                                                                                                                                                                                                                                                                                                                                                                                                                                                                                                                                                                                                                                                                                                                                                                                                                                                                                                                                                                                                                                                                                                                                               </t>
  </si>
  <si>
    <t>https://www.isrctn.com/ISRCTN47058442</t>
  </si>
  <si>
    <t>Inclusion criteria: NHS staff working at Liverpool University Hospital Foundation Trust (LUHFT) sites who are fully vaccinated</t>
  </si>
  <si>
    <t>Exclusion criteria: LUHFT staff that are not fully vaccinated</t>
  </si>
  <si>
    <t>Covid-19.  Urgent study of dynamic quarantine and isolation with alternative lateral flow devices and regimens for NHS staff .Infections and Infestations</t>
  </si>
  <si>
    <t>.        Urgent pilot service evaluation with randomised order of swabbing - nose/throat using Innova Lateral Flow Device (LFD) and nose only using Orient Gene LFD  and internally controlled comparison of single vs dual Lateral Flow Test (LFT) results. Observational study of serial dual LFT vs PCR Ct. Quantitative and qualitative (participant and employer survey) observational study of uptake and staffing impacts...        In concert with NERVTAG Virology Cell, a sample of Day 5 PCR swabs will be sent for viral culture...        Uninfected contact participant pathway:.        1. Household member of NHS worker is notified they are Covid positive, so their NHS contact starts quarantine and notifies their employer..        2. Employer has adopted SMART Release &amp; Return testing schedule as their local standard policy and directs the staff member to a booking website for the scheme, which provides and information sheet, consent process and directions to the unit/site..        3. Participant receives a 10-day pack of daily dual LFT + 2 PCR home test kits, and if they have not had a positive Covid test in the past 90 days they take a swab for quick turnaround (binary) PCR..        4. Participant receives PCR negative result on Day 0 and returns to work on Day 1 with DCT..        5. Innova (nose/throat) and either Orient Gene (nose only) lateral flow devices are used each morning (or pre-shift) before breakfast in randomised order for 10 days – an information sheet in the pack directs the participant day by day. Either LFD turning positive is an overall positive result..        6. On day 1 the participant also takes a home PCR swab (randomised order with the two LFTs) and returns it by post to Pillar 2 / ot</t>
  </si>
  <si>
    <t>Covid case detection measured by dual swabbing of two different manufacturers lateral flow devices at the same time daily for up to 10 days</t>
  </si>
  <si>
    <t>ISRCTN44151777</t>
  </si>
  <si>
    <t>Methylprednisolone versus dexamethasone in patients with COVID-19</t>
  </si>
  <si>
    <t xml:space="preserve">Evaluation of the effectiveness of methylprednisolone versus dexamethasone in patients with COVID-19                                                                                                                                                                                                                                                                                                                                                                                                                                                                                                                                                                                                                                                                                                                                                                                                                                                                                                                                                                                                                                                                                                                                                                                                                                                                                                                                                                                                                                                                                                                                                                                                                                                                                                                                                                                                                                                                                                                                                                            </t>
  </si>
  <si>
    <t>Hospital do Rocio</t>
  </si>
  <si>
    <t>https://www.isrctn.com/ISRCTN44151777</t>
  </si>
  <si>
    <t>Prospective randomized controlled single-center open comparative clinical trial (Treatment)</t>
  </si>
  <si>
    <t xml:space="preserve">Inclusion criteria: .        1. Age =18 years..        2. Confirmed or suspected infection for COVID-19..        3. Need for hospitalization, infirmary or intensive care unit (ICU)..        4. Chest tomography with image compatible with COVID-19..    </t>
  </si>
  <si>
    <t xml:space="preserve">Exclusion criteria: .        1. Known history of allergy to metrilprednisolone..        2. Use of corticosteroids for another condition..        3. Patient's refusal to participate in the study..        4. Pregnant or breastfeeding women..        5. Contraindication to the use of corticosteroids..    </t>
  </si>
  <si>
    <t>.        The study presents two groups. The “Rocio Group” is the intervention group, while the “Recovery Group” is the control group..        The intervention group received daily intravenous methylprednisolone for 3 days, followed by a daily dose of 1 mg/kg/day for 7 days. The control group received a daily dose of 6 mg of dexamethasone intravenously for 10 days or until discharge, whichever comes first..        Both groups received standard care for critically ill and potential critical patients. The standard care included: follow-up diary by the Assistant Physician in the infirmary unit; Monitoring by the ICU Diarist Physician; monitoring, adjustment of conducts and care of intercurrences by the ICU on-duty Physician (for patients in ICU); continuous hemodynamic and ventilatory monitoring; monitoring of vital data following the ICU routine (for patients in ICU); motor and respiratory physiotherapy; ventilatory support measures, invasive or not; hemodynamic support measures, with or without vasopressors, as medically indicated (for patients in ICU); hydro-electrolyte and acid-base control; medical and general procedures, such as central venous access puncture, closed chest drainage, tracheostomy, among others; use of antimicrobials (antibiotics, antivirals, antifungals, bacteriostatics, etc). according to medical advice; any treatment used adjunct that does not interfere with the evaluation; laboratory routine according to the unit routine and/or medical indication..        Follow-up included laboratory data on the third day, on the seventh day, on tenth day of randomization and on discharge day. All patients were followed until day 28 after randomization..        The study is a single randomized paired into two equal groups. Ra</t>
  </si>
  <si>
    <t>All-cause mortality rates at 28 days after randomization measured using patient records</t>
  </si>
  <si>
    <t>ISRCTN10030612</t>
  </si>
  <si>
    <t>The impact of support visits on self-isolation compliance of COVID-19 positive cases: the Havering autumn/winter isolation support trial</t>
  </si>
  <si>
    <t xml:space="preserve">Assessing the impact of support visits on self-isolation compliance of COVID-19 positive cases: evidence from the Havering autumn/winter isolation support randomised controlled trial                                                                                                                                                                                                                                                                                                                                                                                                                                                                                                                                                                                                                                                                                                                                                                                                                                                                                                                                                                                                                                                                                                                                                                                                                                                                                                                                                                                                                                                                                                                                                                                                                                                                                                                                                                                                                                                                                          </t>
  </si>
  <si>
    <t>https://www.isrctn.com/ISRCTN10030612</t>
  </si>
  <si>
    <t>Matthew</t>
  </si>
  <si>
    <t>Barnard</t>
  </si>
  <si>
    <t xml:space="preserve">.                    UK Health Security Agency.                    Nobel House.                    17 Smith Square.                </t>
  </si>
  <si>
    <t>matthew.barnard@dhsc.gov.uk</t>
  </si>
  <si>
    <t>+44 (0)7747 182 155</t>
  </si>
  <si>
    <t xml:space="preserve">Inclusion criteria: .        1. Residents of the London borough of Havering who have tested positive for COVID-19.        2. Between the ages of 18 and 64 years (inclusive).    </t>
  </si>
  <si>
    <t xml:space="preserve">Exclusion criteria: .        1. Adults and children outside of the 18 - 64 years age range.        2. Adults in social care provision.        3. Cases who have moved out of the borough.        4. Cases who have false positive COVID-19 test results, as indicated by the contact tracing database.        5. Homeless individuals.        6. Travellers returned from countries on the the UK government’s red list for international travel.        7. Cases in hospital.        8. Cases who have died since their positive COVID-19 test result.    </t>
  </si>
  <si>
    <t>Increasing compliance with self-isolation among positive COVID-19 cases .Not Applicable</t>
  </si>
  <si>
    <t>.        This study will test the effectiveness of home visits to individuals in Havering Local Authority who are self-isolating as the result of testing positive for COVID-19. It is planned as a two-arm randomised control trial. Individuals in the treatment condition will be visited during their self-isolation period by outreach staff who will provide information on support available during self-isolation, as well as information on vaccination. Individuals in the control condition will not receive these visits. Havering local authority staff will visit the participants who have been allocated to receive a home visit during their 10-day isolation period. During the visit, staff will inform residents of the purpose of the visit, will provide information on self-isolation and support available, as well as information on vaccinations. They will ask if additional support is needed and will leave an isolation support leaflet or post it through the door if they did not manage to make contact with the resident. In addition, those residents who are not fully vaccinated against COVID-19 will be telephoned 28 days later to provide assistance to book a vaccination...        The visits are expected to last approximately 10 minutes, with data entry and PPE preparation and sanitising taking an additional 15 minutes (5 minutes before the visit and 10 minutes after). The intervention is planned to run for four weeks...        Sixty percent of participants are randomly allocated to receive a visit while the other forty percent of participants will not receive a visit. Randomisation will be done through a pipeline, with positive cases being randomised at an individual level into treatment and control groups as they enter the trial. The randomisation will be blocke</t>
  </si>
  <si>
    <t>Successful compliance with self-isolation requirements is measured using indicator from the Contact Tracing Advice Service (CTAS) data that classes individuals as fully complying with self-isolation if they have successful check-in calls with contact tracers on days 4, 7, and 10 of their self-isolation period; success is defined as answering the call and confirming that they are self-isolating. This data was collected as part of the Test and Trace user journey and was available for all positive cases in England. The calls have recently ceased to all users apart from those with landlines. However, the research team is in discussion with the Trace operations team for the calls to continue for all confirmed positive cases in Havering for the period of the trial.</t>
  </si>
  <si>
    <t>ISRCTN15634328</t>
  </si>
  <si>
    <t>Coronavirus (COVID-19) antibody response in healthcare staff: What proportion of healthcare staff have COVID-19 antibodies? How long do the antibodies last? Do the antibodies protect against recurring infection?</t>
  </si>
  <si>
    <t xml:space="preserve">COVID-19 antibody response in healthcare staff: Prevalence, duration and protection against recurring infection                                                                                                                                                                                                                                                                                                                                                                                                                                                                                                                                                                                                                                                                                                                                                                                                                                                                                                                                                                                                                                                                                                                                                                                                                                                                                                                                                                                                                                                                                                                                                                                                                                                                                                                                                                                                                                                                                                                                                                 </t>
  </si>
  <si>
    <t>Abbott (Germany)</t>
  </si>
  <si>
    <t>https://www.isrctn.com/ISRCTN15634328</t>
  </si>
  <si>
    <t>Single-centre observational longitudinal cohort study (Other)</t>
  </si>
  <si>
    <t xml:space="preserve">Inclusion criteria: .        1. Aged =18 years.        2. Agrees to complete all aspects of the study.    </t>
  </si>
  <si>
    <t xml:space="preserve">Exclusion criteria: .        1. Previously participated in this study on a previous occasion.        2. Unable or unwilling to provide informed consent.        3. Is a vulnerable person as deemed unfit for the study by the Principal Investigator.        4. Current symptoms of COVID-19 or has had COVID-19 symptoms within the last 14 days.    </t>
  </si>
  <si>
    <t>COVID-19 (SARS-CoV-2 infection) antibody response in healthcare workers .Respiratory .COVID-19 (SARS-CoV-2 infection)</t>
  </si>
  <si>
    <t>This is an observational study.  Participants will receive standard of care treatment for any conditions that arise during the study period.  During the initial study visit and follow-up visits, the study participants will be asked for a brief medical history, focused on COVID-19 risk factors, past COVID-19 symptoms and COVID-19 testing. One tube of venous blood will be taken from each participant at each visit for antibody testing.  Study participants are also asked to notify the study team of any potential COVID-19 symptoms that occur between visits by sending a message to a secure email address. Each study visit will last 15-30 minutes.  Selected participants will be followed-up 3 months and 6 months after the enrollment study visit. The maximum duration of observation and follow up is 7 months from the date of enrollment.</t>
  </si>
  <si>
    <t>Prevalence of past immune response to the SARS-CoV-2 virus among healthcare workers, as determined using measurements of SARS-CoV-2 antibodies from blood samples using the Panbio™ COVID-19 IgG/IgM Rapid Test, with confirmation of positive results using the Abbott Architect® SARS-CoV-2 IgG test, at baseline</t>
  </si>
  <si>
    <t>ISRCTN10207947</t>
  </si>
  <si>
    <t>Study of chloroquine/hydroxychloroquine and coronavirus disease (COVID-19) in the healthcare setting</t>
  </si>
  <si>
    <t xml:space="preserve">Chloroquine/ hydroxychloroquine prevention of coronavirus disease (COVID-19) in the healthcare setting; a randomised, placebo-controlled prophylaxis study                                                                                                                                                                                                                                                                                                                                                                                                                                                                                                                                                                                                                                                                                                                                                                                                                                                                                                                                                                                                                                                                                                                                                                                                                                                                                                                                                                                                                                                                                                                                                                                                                                                                                                                                                                                                                                                                                                                      </t>
  </si>
  <si>
    <t>https://www.isrctn.com/ISRCTN10207947</t>
  </si>
  <si>
    <t>Multi-centre double-blind, randomized placebo-controlled trial (Prevention)</t>
  </si>
  <si>
    <t xml:space="preserve">Inclusion criteria: .        Current participant inclusion criteria as of 03/06/2021:.        1. Participant is willing and able to give informed consent for participation in the study and agrees with the study and its conduct.        2. Agrees not to self-medicate with chloroquine, hydroxychloroquine or other potential antivirals.        3. Adults (exact age is dependent on countries) less than 70 years old at the time of consent.        4. Not previously diagnosed with COVID-19.        5. Not currently symptomatic with an ARI.        6. Participant is a healthcare worker or is a person at risk of contracting COVID-19..        7. Possesses an internet-enabled smartphone (Android or iOS)..        Previous participant inclusion criteria:.        1. Willing and able to give informed consent for participation in the study and agrees with the study and its conduct.        2. Agrees not to self-medicate with chloroquine, hydroxychloroquine or other potential antivirals.        3. Adults (exact age is dependent on countries) &lt;70 years old at the time of consent.        4. Not previously diagnosed with COVID-19.        5. Not currently symptomatic with an ARI.        6. Working in a facility where there are cases of either proven or suspected COVID-19.        7. Possesses an internet-enabled smartphone (Android or iOS).    </t>
  </si>
  <si>
    <t xml:space="preserve">Exclusion criteria: .        Current participant exclusion criteria as of 03/06/2021:.        1. Hypersensitivity reaction to chloroquine, hydroxychloroquine or 4-aminoquinolines.        2. Contraindication to taking chloroquine as prophylaxis e.g. known epileptic, known creatinine clearance &lt;10 ml/min.        3. Already taking chloroquine, hydroxychloroquine or 4-aminoquinolines, or history of these medications within the previous 7 days.        4. Taking any of the following prohibited medications:.        4.1. Antiarrhythmic medications: digoxin, amiodarone, sotalol, flecainide.        4.2. Antiparasitic/malarial agents: mefloquine, halofantrine, praziquantel.        4.3. Antibiotics: levofloxacin, moxifloxacin, ciprofloxacin, azithromycin, clarithromycin, erythromycin.        4.4. Antifungal drugs: fluconazole, ketoconazole, itraconazole, terfenadine.        4.5. Psychoactive drugs: lithium, quetiapine, chlorpromazine, thioridazine, ziprasidone, haloperidol, droperidol, methadone.        4.6. Migraine treatment: sumatriptan.        4.7. Antihistamines: astemizole.        4.8. Antiemetics: prochlorperazine, metoclopramide.        4.9. Cancer treatments: abiraterone, dabrafenib, dacomitinib, enzalutamide, idelalisib, mitotane.        4.10. Other specific drugs: ciclosporin, conivaptan, agalsidase alfa or beta, mifepristone, stiripentol.        5. Known retinal disease.        6. Inability to be followed up for the trial period.        7. Known prolonged QT syndrome (however ECG is not required at baseline).        8. Known pregnancy or women who are actively trying to become pregnant.        9. Prior diagnosis of porphyria.        10. Previously received any dose of COVID-19 vaccine.        11. The investigator may consult the physician’s guidance documents for any further questions regarding the eligibility of potential participants...        Previous participant exclusion criteria:.        1. Hypersensitivity reaction to chloroquine, hydroxychloroquine or 4-aminoquinolines.        2. Contraindication to taking chloroquine as prophylaxis e.g. known epileptic, known creatinine clearance &lt;10 ml/min.        3. Already taking chloroquine, hydroxychloroquine or 4-aminoquinolines.        4. Taking a concomitant medication.        5. Known retinal disease.        6. Inability to be followed up for the trial period.        7. Known prolonged QT syndrome (however ECG is not required at baseline).        8. Known pregnancy or women who are actively trying to become pregnant.        9. Prior diagnosis of porphyria.    </t>
  </si>
  <si>
    <t>COVID-19 (SARS-CoV-2 infection) .Infections and Infestations .COVID-19 (SARS-CoV-2 infection) in healthcare workers</t>
  </si>
  <si>
    <t>.        Current interventions as of 03/06/2021:.        The study is a double-blind, randomised, placebo-controlled trial that will be conducted primarily in healthcare settings and other facilities directly involved in COVID-19 case management. We will recruit healthcare workers and other persons at risk of contracting COVID-19, who can be followed reliably for 5 months...        The participant will be randomised to receive either chloroquine or placebo (1:1 randomisation), or to hydroxychloroquine or placebo (1:1 randomisation). A loading dose of 10mg base/kg (four 155 mg tablets for a 60 kg subject), followed by 155 mg daily (250 mg chloroquine phosphate salt/ 200 mg hydroxychloroquine sulphate) will be taken for 3 months...        A randomisation list will be prepared by a statistician using block randomisation in a 1:1 ratio for the chloroquine/ hydroxychloroquine arm versus the placebo and stratified by site. The randomisation will be computer-generated and programmed in Stata 15...        Previous interventions:.        The study will be conducted in healthcare settings and other facilities directly involved in COVID-19 case management. We will recruit healthcare workers and other staff working in a facility where there are cases of either proven, or suspected COVID-19, who can be followed reliably for 5 months...        The participant will be randomised to receive either chloroquine or placebo (1:1 randomisation), or to hydroxychloroquine or placebo (1:1 randomisation). A loading dose of 10 mg base/kg (between three and five tablets e.g., four 155-mg tablets for a 60-kg subject), followed by 155 mg daily (250 mg chloroquine phosphate salt/200 mg hydroxychloroquine sulphate) will be taken for 3 months..</t>
  </si>
  <si>
    <t>The number of symptomatic COVID-19 infections will be compared between participants randomised to chloroquine or hydroxychloroquine, and placebo groups between baseline and 90 days</t>
  </si>
  <si>
    <t>Belize,Eswatini,India,Kazakhstan,Kyrgyzstan,Maldives,Nicaragua,Oman,Tanzania, United Republic of,United Arab Emirates,Yemen</t>
  </si>
  <si>
    <t>ISRCTN60400862</t>
  </si>
  <si>
    <t>Evaluation of a COVID-19 antibody test: What is the performance of the Panbio™ COVID-19 IgG/IgM rapid test device in fingerstick blood, venous whole blood, serum and plasma in adult participants?</t>
  </si>
  <si>
    <t xml:space="preserve">Panbio™ COVID-19 IgG/IgM rapid test device matrix equivalence study: evaluating test performance in comparison with a laboratory reference method using venous whole blood, serum and plasma as well as capillary whole blood from adult participants                                                                                                                                                                                                                                                                                                                                                                                                                                                                                                                                                                                                                                                                                                                                                                                                                                                                                                                                                                                                                                                                                                                                                                                                                                                                                                                                                                                                                                                                                                                                                                                                                                                                                                                                                                                                                           </t>
  </si>
  <si>
    <t>https://www.isrctn.com/ISRCTN60400862</t>
  </si>
  <si>
    <t>Observational case-control study (Diagnostic)</t>
  </si>
  <si>
    <t xml:space="preserve">Inclusion criteria: .        1. Aged 18 years or older.        2. Known to have been infected with SARS-CoV-2, or who have not been infected with SARS-CoV-2.        3. Agrees to complete all aspects of the study.    </t>
  </si>
  <si>
    <t xml:space="preserve">Exclusion criteria: .        1. Belongs to a study group that has been filled.        2. Has already participated in this study on a previous occasion.        3. Is enrolled in a study to evaluate a new drug.        4. Unable or unwilling to provide informed consent.        5. Is a vulnerable person as deemed unfit for the study by the Principal Investigator.    </t>
  </si>
  <si>
    <t>COVID-19 (SARS-CoV-2 infection) past exposure .Infections and Infestations</t>
  </si>
  <si>
    <t>All participants provided a fingerstick capillary whole blood sample as well as a venous blood sample. All participants had a fingerstick capillary whole blood sample, a venous EDTA whole blood sample, a venous EDTA plasma sample and a venous serum sample tested using the Panbio COVID-19 IgG/IgM Rapid Test Device. The results are evaluated using laboratory based SARS-CoV-2 IgM and IgG reference tests.</t>
  </si>
  <si>
    <t>User’s test result interpretation of the Panbio™ COVID-19 IgG/IgM rapid test device at 10 minutes and at 20 minutes after sample application, using fingerstick whole blood, venous whole blood and venous serum, in comparison with venous plasma</t>
  </si>
  <si>
    <t>ISRCTN15281137</t>
  </si>
  <si>
    <t>A phase I/II study to determine efficacy, safety and immunogenicity of the candidate coronavirus disease (COVID-19) vaccine ChAdOx1 nCoV-19 in UK healthy adult volunteers</t>
  </si>
  <si>
    <t xml:space="preserve">A phase I/II study to determine efficacy, safety and immunogenicity of the candidate Coronavirus Disease (COVID-19) vaccine ChAdOx1 nCoV-19 in UK healthy adult volunteers                                                                                                                                                                                                                                                                                                                                                                                                                                                                                                                                                                                                                                                                                                                                                                                                                                                                                                                                                                                                                                                                                                                                                                                                                                                                                                                                                                                                                                                                                                                                                                                                                                                                                                                                                                                                                                                                                                      </t>
  </si>
  <si>
    <t>https://www.isrctn.com/ISRCTN15281137</t>
  </si>
  <si>
    <t xml:space="preserve">Inclusion criteria: .        Current inclusion criteria as of 22/04/2020:..        1. Healthy adults aged 18-55 years.        2. Able and willing (in the Investigator’s opinion) to comply with all study requirements (participants must not rely on public transport or taxis).        3. Willing to allow the investigators to discuss the volunteer’s medical history with their General Practitioner and access all medical records when relevant to study procedures.        4. For females only, willingness to practice continuous effective contraception (see below) during the study and a negative pregnancy test on the day(s) of screening and vaccination.        5. Agreement to refrain from blood donation during the course of the study.        6. Provide written informed consent..        ______..        Previous inclusion criteria:..        1. Healthy adults aged 18 - 55 years.        2. Able and willing (in the Investigator’s opinion) to comply with all study requirements.        3. Willing to allow the investigators to discuss the volunteer’s medical history with their General Practitioner and access all medical records when relevant to study procedures.        4. For females only, willingness to practice continuous effective contraception (see below) during the study and a negative pregnancy test on the day(s) of screening and vaccination.        5. Agreement to refrain from blood donation during the course of the study.        6. Provide written informed consent.    </t>
  </si>
  <si>
    <t>Exclusion criteria: .        Current exclusion criteria as of 30/10/2020:..        1. Prior receipt of any vaccines (licensed or investigational) =30 days before enrolment.        2. Planned receipt of any vaccine other than the study intervention within 30 days before and after each study vaccination with the exception of the licensed seasonal influenza vaccination and the licensed pneumococcal vaccine. Participants will be encouraged to receive these vaccinations at least 7 days before or after their study vaccine..        3. Prior receipt of an investigational or licensed vaccine likely to impact on interpretation of the trial data (e.g. Adenovirus vectored vaccines, any coronavirus vaccines).        4. Administration of immunoglobulins and/or any blood products within the three months preceding the planned administration of the vaccine candidate.        5. Any confirmed or suspected immunosuppressive or immunodeficient state, including HIV infection; asplenia; recurrent severe infections and use of immunosuppressant medication within the past 6 months, except topical steroids or short-term oral steroids (course lasting &lt;14 days).        6. Any autoimmune conditions, except mild psoriasis, well-controlled autoimmune thyroid disease, vitiligo or stable coeliac disease not requiring immunosuppressive or immunomodulatory therapy.        7. History of allergic disease or reactions likely to be exacerbated by any component of the ChAdOx1 nCoV-19 or MenACWY vaccines..        8. Any history of angioedema.        9. Any history of anaphylaxis.        10. Pregnancy, lactation or willingness/intention to become pregnant during the study.        11. History of cancer (except basal cell carcinoma of the skin and cervical carcinoma in situ).        12.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13. Bleeding disorder (e.g. factor deficiency, coagulopathy or platelet disorder), or prior history of significant bleeding or bruising following IM injections or venepuncture.        14. Any other serious chronic illness requiring hospital specialist supervision.        15. Chronic respiratory diseases, including mild asthma (resolved childhood asthma is allowed).        16. Chronic cardiovascular disease (including hypertension), gastrointestinal disease, liver disease (except Gilberts Syndrome), renal disease, endocrine disorder (including diabetes) and neurological illness (excluding migraine).        17. Seriously overweight (BMI=40 kg/m²) or underweight (BMI=18 kg/m²).        18. Suspected or known current alcohol abuse as defined by an alcohol intake of greater than 42 units every week..        19. Suspected or known injecting drug abuse in the 5 years preceding enrolment..        20. Any clinically significant abnormal finding on screening biochemistry, haematology blood tests or urinalysis..        21. Any other significant disease, disorder or finding which may significantly increase the risk to the volunteer because of participation in the study</t>
  </si>
  <si>
    <t>.        Current interventions as of 20/04/2021:..        Volunteers will initially be required to complete an online screening. This is an initial confirmation of eligibility. Volunteers will initially be invited for a screening visit. Prior to attending they will have received written information about the study and had time to consider it. At the screening visit a doctor will explain about the study and answer any questions they may have. If the volunteer decides to take part, they will be asked to sign a consent form. The doctor will then check whether the volunteer is eligible to take part. This will involve taking a medical history, performing a physical examination, taking blood tests, urine tests, and measuring blood pressure and temperature..        The doctor will then write to the volunteers own GP to enquire about their medical health. If all the inclusion criteria are met and none of the exclusion criteria are present then the volunteer is invited to return for vaccination. Due to the need for rapid delivery of this study, there will be minimal flexibility around appointment dates...        Before vaccination, volunteers will be asked about their recent health to ensure that they are still medically fit. They will have blood tests taken and participants in groups 1, 2 and 4 will be randomised (1:1) to receive either ChAdOx1 nCoV-19 or MenACWY. Group 3 participants will not be randomised and therefore not blinded..        Participants from group 1 or 3 will be vaccinated first. The first volunteer to receive the IMP will be vaccinated ahead of any other participants. The investigators and/or chair of DSMB will assess there are no safety concerns within 48 hours (±24h) post vaccination. The next 3 volunteers will be vac</t>
  </si>
  <si>
    <t xml:space="preserve">.        Current primary outcome measures as of 18/03/2021:.        1. Efficacy of candidate vaccine ChAdOx1 nCoV-19 against COVID-19 measured by virologically confirmed (PCR* positive) symptomatic cases of COVID-19 throughout the study.        2. Safety of candidate vaccine ChAdOx1 nCoV-19 measured by the occurrence of serious adverse events (SAEs) throughout the study until a cutoff date of 01/07/2021 or 6 months post late vaccination visit, whichever is latest.        * Or other nucleic acid amplification test (NAAT)..        _____..        Previous primary outcome measures as of 17/11/2020:.        1. Efficacy of candidate vaccine ChAdOx1 nCoV-19 against COVID-19 measured by virologically confirmed (PCR* positive) symptomatic cases of COVID-19..        2. Safety of candidate vaccine ChAdOx1 nCoV-19 measured by the occurrence of serious adverse events (SAEs) throughout the study duration..        * Or other nucleic acid amplification test (NAAT)..        _____..        Previous primary outcome measures:.        1. Efficacy of candidate vaccine measured by virologically confirmed (PCR positive) symptomatic cases of COVID-19 over the course of 6 months.        2. Safety of candidate vaccine measured by the occurrence of serious adverse events (SAEs) over the course of 6 months.    </t>
  </si>
  <si>
    <t>ISRCTN16912075</t>
  </si>
  <si>
    <t>RECOVERY Respiratory Support: Respiratory Strategies in patients with coronavirus COVID-19 – CPAP, high-flow nasal oxygen, and standard care</t>
  </si>
  <si>
    <t xml:space="preserve">In adult patients with known or suspected COVID-19, does the use of Continuous Positive Airway Pressure (CPAP) or high-flow nasal oxygen (HFNO), compared with standard care reduce mortality or need for tracheal intubation?                                                                                                                                                                                                                                                                                                                                                                                                                                                                                                                                                                                                                                                                                                                                                                                                                                                                                                                                                                                                                                                                                                                                                                                                                                                                                                                                                                                                                                                                                                                                                                                                                                                                                                                                                                                                                                                  </t>
  </si>
  <si>
    <t>https://www.isrctn.com/ISRCTN16912075</t>
  </si>
  <si>
    <t>Adaptive (group-sequential), pragmatic, randomised controlled, open-label, multi-centre, effectiveness trial (Treatment)</t>
  </si>
  <si>
    <t>Keith</t>
  </si>
  <si>
    <t>Couper</t>
  </si>
  <si>
    <t xml:space="preserve">.                    Clinical Trials Unit.                    Warwick Medical School.                    University of Warwick.                </t>
  </si>
  <si>
    <t>k.couper@warwick.ac.uk</t>
  </si>
  <si>
    <t>+442476151179</t>
  </si>
  <si>
    <t xml:space="preserve">Inclusion criteria: .        Current participant inclusion criteria as of 04/05/2021:.        1. Adults =18 years.        2. Hospital inpatient with suspected or proven COVID-19.        3. FiO2 =0.4 and SpO2 =94%.        4. Plan for escalation to intubation if needed..        Previous participant inclusion criteria:.        1. Adults = 18 years.        2. Admitted to hospital with suspected or proven COVID-19.        3. On 40% oxygen (or greater) with SpO2 &lt;94%.        4. Plan for escalation to intubation if needed.    </t>
  </si>
  <si>
    <t xml:space="preserve">Exclusion criteria: .        Current participant exclusion criteria as of 04/05/2021:.        1. Planned intubation and mechanical ventilation imminent within 1 hour.        2. Known or clinically apparent pregnancy.        3. Any absolute contraindication to CPAP or HFNO.        4. Decision not to intubate due to ceiling of treatment or withdrawal of treatment anticipated.        5. Equipment for both CPAP and HFNO not available..        Previous participant exclusion criteria:.        1. Planned intubation and mechanical ventilation imminent within 1 hour.        2. Known or clinically apparent pregnancy.        3. Any absolute contraindication to CPAP or HFNO.        4. Decision not to intubate due to ceiling of treatment or withdrawal of care anticipated.        5. Equipment for both CPAP and HFNO not available.    </t>
  </si>
  <si>
    <t>Respiratory failure in patients with known or suspected COVID-19 (SARS-CoV-2 infection) .Respiratory .COVID-19 (SARS-CoV-2 infection)</t>
  </si>
  <si>
    <t>.        Patients will be randomised in a 1:1:1 ratio to:.        Arm 1: Continuous positive airway pressure (CPAP), administered according to local protocol/guidelines. Administration will be left to clinical discretion..        Arm 2: High flow nasal oxygen (HFNO) will be administered according to local protocol/guidelines. Administration will be left to clinical discretion..        Arm 3: Standard care. Standard oxygen therapy according to local protocol/guidelines..</t>
  </si>
  <si>
    <t>Composite outcome comprising tracheal intubation or mortality within 30 days. Mortality will be reported from hospital records up until discharge and tracked after discharge. Intubation will be obtained from hospital data.</t>
  </si>
  <si>
    <t>EUCTR2020-001258-23-IT</t>
  </si>
  <si>
    <t>COLCHICINE TO COUNTERACT INFLAMMATORY RESPONSE IN COVID-19 PNEUMONIA</t>
  </si>
  <si>
    <t xml:space="preserve">COLCHICINE TO COUNTERACT INFLAMMATORY RESPONSE IN COVID-19 PNEUMONIA - ColCOVID19                                                                                                                                                                                                                                                                                                                                                                                                                                                                                                                                                                                                                                                                                                                                                                                                                                                                                                                                                                                                                                                                                                                                                                                                                                                                                                                                                                                                                                                                                                                                                                                                                                                                                                                                                                                                                                                                                                                                                                                               </t>
  </si>
  <si>
    <t>AZIENDA OSPEDALIERO-UNIVERSITARIA DI PARMA</t>
  </si>
  <si>
    <t>https://www.clinicaltrialsregister.eu/ctr-search/search?query=eudract_number:2020-001258-23</t>
  </si>
  <si>
    <t>Controlled: yes.Randomised: yes.Open: no.Single blind: no.Double blind: no.Parallel group: no.Cross over: no.Other: no.If controlled, specify comparator, Other Medicinial Product: no.Placebo: no.Other: yes.Other specify the comparator: SOC Standard of Care.Number of treatment arms in the trial: 2.</t>
  </si>
  <si>
    <t>Corrado Confalonieri Segreteria Ce</t>
  </si>
  <si>
    <t>VIA GRAMSCI</t>
  </si>
  <si>
    <t>cconfalonieri@ao.pr.it</t>
  </si>
  <si>
    <t>00390521703013</t>
  </si>
  <si>
    <t>Inclusion criteria: .-.Patients aged 18 years or above .-.Belonging to the low- to intermediate-risk strata according to the criteria of the Emilia-Romagna Region, Italy (PG/2020/0240975 del 21 marzo 2020 “Protocollo terapeutico per la terapia antivirale per I pazienti con infezione da Covid19”, Scenario 2 and 3A, in a scale of increased levels of severity) and to the SIMIT guidelines (http://www.simit.org/IT/formazione/linee-guida.xhtml)), that is patients in stable medical conditions (MEWS&lt;3, see Table below) with the following characteristics:.-Pauci-symptomatic with positive nasopharyngeal swab for COVID-19 + age =70 years and/or clinical risk factors for poor outcome (clinically relevant chronic lung disease, diabetes and/or heart disease) + even minimal CT scan findings (&gt;5% of lung parenchima) suggestive of viral pneumonia (ground-glass opacities and/or patchy consolidation, and/or interstitial changes with a peripheral distribution).- Symptomatic (temperature =38°C and/or intensive cough and/or shortness of breath), + CT imaging showing typical findings of viral pneumonia (ground-glass opacities, multifocal patchy consolidation, and/or interstitial changes with a peripheral distribution) and positive or pending pharyngo-nasal swab for COVID-19. .Are the trial subjects under 18? no.Number of subjects for this age range: .F.1.2 Adults (18-64 years) yes.F.1.2.1 Number of subjects for this age range 20.F.1.3 Elderly (&gt;=65 years) yes.F.1.3.1 Number of subjects for this age range 10.</t>
  </si>
  <si>
    <t>Exclusion criteria: .- Unstable clinical conditions (MEWS=3).- Respiratory rate &gt; 30 rpm, PaO2/FiO2 &lt; 200mmHg.- Pregnant or breast feeding.- Hepatic failure Child-Pugh C.- Enrollment in other pharmacological studies .Treatment with .- Chronic treatment with colchicine.-  Ongoing treatment with antiviral drugs that include ritonavir or cobicistat (Previous treatment with antiviral drugs that include ritonavir or cobicistat is NOT an exclusion criteria).- Any medical condition or disease which in the opinion of the Investigator may place the patient at unacceptable risk for study participation..</t>
  </si>
  <si>
    <t>patients with COVID-19 infection with pneumonia and stable conditions.;Therapeutic area: Diseases [C] - Virus Diseases [C02]</t>
  </si>
  <si>
    <t>.Trade Name: COLCHICINA.Product Name: COLCHICINA.Pharmaceutical Form: Tablet.</t>
  </si>
  <si>
    <t>Timepoint(s) of evaluation of this end point: 28 days;Primary end point(s): Time to clinical improvement: defined as time from randomization to an improvement of two points from the status at randomization on a seven-category ordinary scale (cfr 7.5.2) or live discharge from the hospital (whatever comes first) as recommended by Coronavirus Disease (COVID – 2019) R&amp;D Geneva World Health Organization http://www.who.int/;Secondary Objective: - Clinical efficacy of colchicine compared to the control arm by clinical severity.-  Duration of predefined symptoms and signs (if applicable).- Duration of supplemental oxygen dependency (if applicable).- Incidence of new mechanical ventilation use during the study.- Duration of new mechanical ventilation use during the Study.- Need for admission into intensive care unit (ICU).- Evaluate duration of hospitalization (days).- Evaluate the 28-day mortality rate.;Main Objective: To evaluate the clinical efficacy of colchicine relative to the control arm in adult patients hospitalized for COVID-19 with pneumonia and clinically stable conditions</t>
  </si>
  <si>
    <t>EUCTR2021-000516-37-HU</t>
  </si>
  <si>
    <t>The efficacy and the safety of TS-020 in acute viral infection</t>
  </si>
  <si>
    <t xml:space="preserve">A Phase I/II open-label study for Azacitidine, initiated with a lead-in dose escalation pharmacokinetic Phase I/b part in the 20–50 mg/m2 range to evaluate safety in Hospitalized COVID-19 Patients in Severe Infection with Risk of Progression as Add-on Therapy to Standard of Care, continued with a Randomized, Controlled, Open-Label Adaptive Phase II part to Determine Efficacy and Safety - The efficacy and the safety of TS-020 in acute viral infection                                                                                                                                                                                                                                                                                                                                                                                                                                                                                                                                                                                                                                                                                                                                                                                                                                                                                                                                                                                                                                                                                                                                                                                                                                                                                                                                                                                                                                                                                                                                                                                                           </t>
  </si>
  <si>
    <t>TurnSole Biologics  Llc</t>
  </si>
  <si>
    <t>https://www.clinicaltrialsregister.eu/ctr-search/search?query=eudract_number:2021-000516-37</t>
  </si>
  <si>
    <t>Gabor Heltovics, Ceo</t>
  </si>
  <si>
    <t>József street 10/a</t>
  </si>
  <si>
    <t>info@turnsolebiologics.com</t>
  </si>
  <si>
    <t>+36303310535</t>
  </si>
  <si>
    <t>Inclusion criteria: .1..Trial subjects are in 18-75 years of age..2..Severe COVID-19 infected patient.(criteria applicable as one of the following):.-  Respiratory rate &gt;30 breaths/min or rapidly worsening respiratory gas exchange (PaO2 &lt;80 Hgmm on room air) OR.-  Evidence of rales/crackles on physical examination and SpO2 ?93% on room air, OR .-  increasing need for O2 supplementation greater than &gt;50% Venturi mask, including use of  non-invasive mechanical ventilation (NIMV) or High Flow Nasal Cannula, OR.- Acute Lung Injury physiology confirmed by PaO2/FiO2 ratio of ?300 Hgmm, OR.- CT scan of the chest: presence of bilateral pulmonary infiltrates or 50% progression within 48 hours OR.- COVID-19 infection associated secondary hemophagocytic lymphohistiocytosis (sHLH)/ macrophage activation syndrome (MAS).- HS scores greater than 169.3..Confirmed SARS-CoV2 infection, by specific lab results at least one positive rt-PCR or IgA/IgM test (1x SARS-CoV-2 PCR positive or if SARS-CoV-2 PCR negative, within 48 hours must have the 2. test SARS-CoV-2 PCR positive) .4..Female subjects: with childbearing potential are under efficient contraception, or in post-menopause.  .5..The trial subject has the willingness to comply with study procedures and to give voluntary written informed consent signed and dated prior to enrolment. .Are the trial subjects under 18? no.Number of subjects for this age range: .F.1.2 Adults (18-64 years) yes.F.1.2.1 Number of subjects for this age range 20.F.1.3 Elderly (&gt;=65 years) yes.F.1.3.1 Number of subjects for this age range 30.</t>
  </si>
  <si>
    <t>Exclusion criteria: .1..Clinical signs of critical status:  .a).SpO2 ? 90%, while oxygen supply with FiO2 &gt; 100%.b).PaO2/FiO2 ? 200 mmHg.c).Respiratory failure which requiring mechanical ventilation.d).Shock.e).Combined with organ failure other than lung, need to be admitted to ICU.2..Known sensitivity/allergy to azacitidine or other class effect pyrimidine nucleoside analogues, or hypersensitivity to any of the excipients listed..3..Aspartate aminotransferase (AST) / alanine aminotransferase (ALT) /alkaline phosphatase (ALP) = 3x upper limit of normal (ULN) and Total Bilirubin (TBILI) =2x ULN; or Creatinine clearance &lt;30 mL/min..4..Neutrophil count (ANC) below 1500/mcl, .5..Haemoglobin (Hgb)&lt;7.0 mmol/L .6..Platelet count below 100,000/mcl .7..Advanced malignant hepatic tumors / patients at risk of tumor lysis syndrome are those with high tumor burden prior to treatment..8..Cardial disorders by Echocardiography or by medical history (arrhythmia, atrialfibrillation or  fluttern, sick sinus syndrome (SSS) ventricular arrhythmia, coronary disorders, AMI, EF ?50% or valve disorders (excl. mitralis prolapsus). Severe heart failure/ with a history of severe congestive heart failure, (NYHA III-IV, or NYHA IV) .9..Severe chronic renal disorder, or renal impairment requiring dialysis (eGFR&lt;30) .10..Ongoing/suspected sever bacterial infection .11..Acute cerebrovascular disease within 3 months prior to enrolment.12..Pregnancy or breast-feeding (latter can be stopped).13..Has received other immunomodulatory drug in the past for the treatment of other medical conditions.14..Previously diagnosed with HIV (HIV-Ab test positive) or anti-HCV antibodies positive.15..Obesity of 35 BMI or above.16..Uncontrolled hypertension (RR &gt;170/100 Hgmm) or above. .17..Dementia, or inability to give informed consent .18..Any serious medical condition or abnormal clinical laboratory tests which in the judgement of the investigator may compromise patient safety should he/she participates in the study..19..Use of concomitant medication: .- Drugs with reported antiviral activity against SARS-CoV-2 included hydroxychloroquine sulfate, chloroquine phosphate, lopinavir-ritonavir combination, ciclesonide, nafamostat mesylate, camostat mesylate, etc. at baseline or within 7 days prior randomization unless a part of standard of care. With the exception of prior or ongoing treatment with antivirals of favipiravir, remdesivir (or generics of these products) are allowed. .- Concurrent immunomodulating biologics or use of Palifermin, Dipyrone, Deferiprone, interferon-alpha. .20..Individuals, in the opinion of the investigator, where progression to death is imminent and inevitable in the next 24 hours irrespective of treatment provision .21..Any medical condition, per opinion of PI that would affect subject safety and/or compliance.</t>
  </si>
  <si>
    <t>COVID-19  patients with confirmed sever viral infection of SARS-COV-2 .MedDRA version: 20.0.Level: PT.Classification code 10047461.Term: Viral infection.System Organ Class: 10021881 - Infections and infestations.;Therapeutic area: Diseases [C] - Virus Diseases [C02]</t>
  </si>
  <si>
    <t>.Trade Name: AZACITIDIN SANDOZ 25 mg/ml por szuszpenziós injekcióhoz.Product Name: AZACITIDIN SANDOZ.Pharmaceutical Form: Powder for suspension for injection.</t>
  </si>
  <si>
    <t>Timepoint(s) of evaluation of this end point: Day 10 in each treatment group. ;Primary end point(s): The primary efficacy endpoint in the study is the responder rate at Day 10 in each treatment group. .The state “Responder”/ “Non-Responder” to be evaluated by the composite outcome criteria as follows. Subject will be defined as “Responder” at the time point of evaluation in case one of the three outcome criteria below is fulfilled:.1).No further worsening of respiratory function as defined below:.a).Improvement of oxygen saturation &gt;3 percentage points or &gt;10%, with stable FiO2 or.b).with a possibility to reduce FiO2 to maintain adequate saturation with 100 points..2).Significant reduction in number of viral replicas detected: as below 5% of baseline in the case of quantitative PCR was performed; or the PCR test is turned out negative at Ct18 sensitivity limit in case of qualitative PCR test performed at baseline..3).Change in clinical state assessed by a 6-point ordinal scale (6-POC). Clinical Improvement since start of treatment, defined as a decrease of at least 1 point from baseline on a six-point ordinal scale:. If none of the above three criteria is fulfilled, then the subject will be considered as “Non-Responder” at the time point of evaluation..;Secondary Objective: 1..To evaluate the change in clinical state compared to control group – .2..To assess and demonstrate the efficacy on the virological status of SARS-CoV-2 patients by virion replicates.3..To assess changes of Disease Severity (DiS) by the proportion of patients:.4..To obtain information on changes in Symptoms Severity (WHO SyS): .5..To assess the risk reduction effect of study treatment on overall mortality by the 28-day survival: .6..Length of stay in hospital [Time Frame: Till hospital discharge, up to 28 days] measured as duration of days from baseline to hospital discharge. .7..To obtain safety information -.8..To evaluate the ratio of “Responders”/ “Non-Responders” after day 3, 5, 10 and 14 of randomisation. .9..Time (days) to clinical improvement .10..Routine laboratory parameters assessment: total blood count, routine chemistry, IL-6, D-dimer, ferritin, CRP, pro-BNP. .11..Evaluations of CT Image scan of the chest. .12..Evaluation of cytokine status.;Main Objective: To establish the tolerable maximal recommended Phase 2 dose (MRP2D) based on safety  results.and continued in Phase 2:.To evaluate the responder rate out of subjects enrolled and completed the treatment period at day 10 of trial by the primary endpoint in each treatment group..The state “Responder”/ “Non-Responder” to be evaluated by the composite outcome criteria as follows. Subject will be defined as “Responder” at the time point of evaluation in case one of the three outcome criteria below is fulfilled:.1).No further worsening of respiratory function as defined below:.a).Improvement of oxygen saturation &gt;3 percentage points or &gt;10%, with stable FiO2 or.b).with a possibility to reduce FiO2 to maintain adequate saturation with 100 points..2).Significant reduction in number of viral replicas detected:-.3).Change in clinical state assessed by a 6-point ordinal scale (6-POC).  at least 1 point from baseline on a six-point ordinal scale:.</t>
  </si>
  <si>
    <t>EUCTR2020-002503-19-NL</t>
  </si>
  <si>
    <t>Tuberculosis vaccination to Reduce the impact of Coronavirus infection in healthcare workers</t>
  </si>
  <si>
    <t xml:space="preserve">BCG vaccination to Reduce the impact of COVID-19 in healthcare workers (BRACE) Trial - BRACE                                                                                                                                                                                                                                                                                                                                                                                                                                                                                                                                                                                                                                                                                                                                                                                                                                                                                                                                                                                                                                                                                                                                                                                                                                                                                                                                                                                                                                                                                                                                                                                                                                                                                                                                                                                                                                                                                                                                                                                    </t>
  </si>
  <si>
    <t>Sponsor-Europe</t>
  </si>
  <si>
    <t>+3188755 0350</t>
  </si>
  <si>
    <t>Inclusion criteria: .•.Over 18 years of age.•.Healthcare worker .•.Provide a signed and dated informed consent form .•.Pre-randomisation blood collected.Are the trial subjects under 18? no.Number of subjects for this age range: .F.1.2 Adults (18-64 years) yes.F.1.2.1 Number of subjects for this age range 10000.F.1.3 Elderly (&gt;=65 years) no.F.1.3.1 Number of subjects for this age range .</t>
  </si>
  <si>
    <t>Exclusion criteria: .1.Has any BCG vaccine contraindication.o.Fever or generalised skin infection (where feasible, randomisation can be delayed until cleared).o.Weakened resistance toward infections due to a disease in/of the immune system .o.People with any serious underlying illness (such as malignancy).o.Known or suspected HIV infection,11 even if they are asymptomatic or have normal immune function. .o.People with active skin disease such as eczema, dermatitis or psoriasis at or near the site of vaccination.o.Pregnant .o.Another live vaccine administered in the month prior to randomisation.o.Require another live vaccine to be administered within the month following BCG randomisation .o.Known anaphylactic reaction to any of the ingredient present in the BCG vaccine .o.Previous active TB disease.o.Currently receiving long term (more than 1 month) treatment with isoniazid, rifampicin or quinolone as these antibiotics have activity against Mycobacterium bovis.2.Previous adverse reaction to BCG vaccine (significant local reaction (abscess) or suppurative lymphadenitis) .3.BCG vaccine given within the last year.4.Have previously had a SARS-CoV-2 positive test result (positive PCR on a respiratory sample or a positive SARS-CoV-2 diagnostic antigen test approved by the local jurisdiction’s public health policy .5.Already part of this trial, recruited at a different hospital..6.Participation in another COVID-19 prevention trial.7.Have previously received a COVID-19 specific vaccine.</t>
  </si>
  <si>
    <t>.Trade Name: BCG Vaccin SSI (Netherlands Vaccin Statens Serum Institute) Danish strain 1331.Pharmaceutical Form: Concentrate and solvent for solution for injection.Pharmaceutical form of the placebo: Concentrate and solvent for solution for injection.Route of administration of the placebo: Intradermal use.</t>
  </si>
  <si>
    <t>Timepoint(s) of evaluation of this end point: 6 months;Primary end point(s): Number of participants with COVID-19 disease .Number or participants with severe of COVID-19 disease ;Secondary Objective: 3..To determine if BCG vaccination compared with placebo reduces the incidence of COVID-19 disease measured over the 12 months .4..To determine if BCG vaccination compared with placebo reduces the incidence of severe COVID-19 disease measured over the 12 months .5..To determine if BCG vaccination compared with placebo prolongs the time to first SARS-CoV-2-proven respiratory illness  measured over 6 and 12 months .6..To determine if BCG vaccination compared with placebo reduces the severity of COVID-19 disease measured over 6 and 12 months .7..To determine if BCG vaccination compared with placebo reduces the rate and severity of illness measured over 6 and 12 months .8..To determine if BCG vaccination compared with placebo reduces absenteeism in healthcare workers.9..To evaluate the safety of BCG vaccination in adult healthcare workers..;Main Objective: 1..To determine if BCG vaccination (Intervention) compared with placebo (Comparator) reduces the incidence of COVID-19 disease (Outcome) measured over the 6 months following randomisation (Time) in healthcare workers exposed to SARS-CoV-2 (Participants)..2..To determine if BCG vaccination (Intervention) compared with placebo (Comparator) reduces the incidence of severe COVID-19 disease (with COVID 19 related death, hospitalisation, or non-hospitalised severe disease (defined as Non-ambulant1 for = 3 consecutive days OR Unable to work2 for = 3 consecutive days) (Outcome) measured over the 6 months following randomisation (Time) in healthcare workers exposed to SARS-CoV-2 (Participants)..</t>
  </si>
  <si>
    <t>Aruba,Bouvet Island,Nepal,South Sudan,United Arab Emirates</t>
  </si>
  <si>
    <t>EUCTR2021-005332-27-ES</t>
  </si>
  <si>
    <t>A Study to Evaluate Pharmacokinetics, Pharmacodynamics, and Safety of Tocilizumab in Pediatric Patients Hospitalized with COVID-19</t>
  </si>
  <si>
    <t xml:space="preserve">A PHASE Ib, SINGLE-ARM, OPEN-LABEL STUDY EVALUATING THE PHARMACOKINETICS, PHARMACODYNAMICS, AND SAFETY OF TOCILIZUMAB IN PEDIATRIC PATIENTS HOSPITALIZED WITH COVID-19                                                                                                                                                                                                                                                                                                                                                                                                                                                                                                                                                                                                                                                                                                                                                                                                                                                                                                                                                                                                                                                                                                                                                                                                                                                                                                                                                                                                                                                                                                                                                                                                                                                                                                                                                                                                                                                                                                          </t>
  </si>
  <si>
    <t>https://www.clinicaltrialsregister.eu/ctr-search/search?query=eudract_number:2021-005332-27</t>
  </si>
  <si>
    <t xml:space="preserve">Human pharmacology (Phase I): yes
Therapeutic exploratory (Phase II): no
Therapeutic confirmatory - (Phase III): no
Therapeutic use (Phase IV): no
</t>
  </si>
  <si>
    <t>spain.start_up_unit@roche.com</t>
  </si>
  <si>
    <t>+349132557300</t>
  </si>
  <si>
    <t>Inclusion criteria: .- Aged less than 18 years at the time of signing Informed Consent Form or Assent (if applicable).- Ability to comply with the study protocol, in the investigator's judgment.- Hospitalized with COVID-19 confirmed per a positive polymerase chain reaction (PCR) of any specimen and evidenced by chest X-ray or CT scan.- Receiving systemic corticosteroids at baseline.- Oxygen saturation &lt;93% on room air, or requiring supplemental oxygen, non-invasive or invasive mechanical ventilation, or extracorporeal membrane oxygenation (ECMO) to maintain oxygen saturation &gt;92% at screening and baseline.- For female participants of childbearing potential: agreement to remain abstinent (refrain from heterosexual intercourse) or use contraception, and agree to refrain from donating eggs during the treatment period and for 90 days after the final dose of TCZ.- For male participants: agreement to remain abstinent (refrain from heterosexual intercourse) or use a condom, and agree to refrain from donating sperm, during the treatment period and for 60 days after the final dose of TCZ to avoid exposing the embryo.Are the trial subjects under 18? yes.Number of subjects for this age range: 30.F.1.2 Adults (18-64 years) no.F.1.2.1 Number of subjects for this age range 0.F.1.3 Elderly (&gt;=65 years) no.F.1.3.1 Number of subjects for this age range 0.</t>
  </si>
  <si>
    <t>Exclusion criteria: .- Gestational age &lt;37 weeks.- Known severe allergic reactions to TCZ or other monoclonal antibodies.- Active tuberculosis infection.- Uncontrolled active bacterial, fungal, viral, or other infection (besides COVID-19).- Diagnosis or suspected diagnosis of multisystem inflammatory syndrome in children (MIS-C).- In the opinion of the investigator, progression to death is imminent and inevitable within the next 48 hours, irrespective of the provision of treatments.- Have received oral anti-rejection or immunomodulatory drugs (including TCZ) within the past 3 months prior to enrollment.- Alanine Aminotransferase (ALT) or aspartate aminotransferase (AST) &gt;10 x upper limit of normal (ULN) detected within 24 hours of screening.Platelet count &lt;50,000/µL at screening.- Pregnant or breastfeeding, or intention of becoming pregnant during the study or within 90 days after the final dose of TCZ.- Treatment with an investigational drug within 5 drug-elimination half-lives or 30 days, whichever is longer, of enrollment (except for anti-SARS-CoV-2 antibodies or directly acting antivirals).- Participating in another interventional drug clinical trial (except for anti-SARS-CoV-2 antibodies or directly acting antivirals).- Any serious medical condition or abnormality of clinical laboratory tests that, in the investigator’s judgment, precludes the patient’s safe participation in and completion of the study.</t>
  </si>
  <si>
    <t>Coronavirus disease 2019 (COVID-19);Therapeutic area: Diseases [C] - Respiratory Tract Diseases [C08]</t>
  </si>
  <si>
    <t>.Trade Name: Actemra®/ RoActemra®.Product Name: Tocilizumab.Product Code: RO4877533.Pharmaceutical Form: Concentrate for solution for infusion.</t>
  </si>
  <si>
    <t>Timepoint(s) of evaluation of this end point: 1. Up to Day 28;Primary end point(s): 1. Serum concentrations of TCZ at specified timepoints and derived PK parameters (maximal serum concentration [Cmax], area under the concentration-time curve up to Day 28 [AUCDays 0-28], serum concentration on Day 28 [CDay28], total clearance of drug [CL], and volume of distribution);Secondary Objective: - To characterize the pharmacodynamics of TCZ through Day 60.- To evaluate the safety of TCZ through Day 60;Main Objective: To characterize the pharmacokinetics of tocilizumab (TCZ) through Day 28</t>
  </si>
  <si>
    <t>EUCTR2021-006832-24-BE</t>
  </si>
  <si>
    <t>Hospital immunity after SARS-CoV-2 vaccination</t>
  </si>
  <si>
    <t xml:space="preserve">Heterogeneity, durability and efficacy of the humoral immune response against SARS-CoV-2 (Covid-19) after hospital-wide vaccination . - As-Vac-CoV study                                                                                                                                                                                                                                                                                                                                                                                                                                                                                                                                                                                                                                                                                                                                                                                                                                                                                                                                                                                                                                                                                                                                                                                                                                                                                                                                                                                                                                                                                                                                                                                                                                                                                                                                                                                                                                                                                                                        </t>
  </si>
  <si>
    <t>Ziekenhuis Oost-Limburg A.V.</t>
  </si>
  <si>
    <t>https://www.clinicaltrialsregister.eu/ctr-search/search?query=eudract_number:2021-006832-24</t>
  </si>
  <si>
    <t>Schiepse Bos 6</t>
  </si>
  <si>
    <t>deborah.steensels@zol.be</t>
  </si>
  <si>
    <t>003289324663</t>
  </si>
  <si>
    <t>Inclusion criteria: .In order to be eligible to participate in this study, a subject must meet all of the following criteria:.1..Work at Ziekenhuis Oost-Limburg (ZOL) or at Kinderpsychiatrisch Centrum (KPC).  .Students will be excluded since the long term follow-up and sampling at 1 year post-vaccination cannot be guaranteed..2..Being vaccinated against SARS-CoV-2..Participants who did not receive the second or third dose of the vaccine (because of medical reasons or refusal of the vaccine) will not be excluded from the study, unless upon their request. .Additional inclusion criteria for the optional coagulation sub study:.3..Participants vaccinated with the AstraZeneca vaccine (ChAdOx1 nCoV-19); willing to .provide additional blood samples within the first 3 months (with a target at 8 weeks) after the second dose..4..Participants presenting with a breakthrough infection; willing to provide additional blood samples at the time of the breakthrough infection..5..Participants who received a booster vaccine; willing to provide additional blood samples .within the first 3 months (with a target at 8 weeks) after the booster dose..Are the trial subjects under 18? no.Number of subjects for this age range: .F.1.2 Adults (18-64 years) yes.F.1.2.1 Number of subjects for this age range 2500.F.1.3 Elderly (&gt;=65 years) yes.F.1.3.1 Number of subjects for this age range 100.</t>
  </si>
  <si>
    <t>Exclusion criteria: .A potential subject who meets any of the following criteria will be excluded from participation in this study: .1..refusal of informed consent. .</t>
  </si>
  <si>
    <t>efficiency and durability of the humoral immune response after vaccination against SARS-CoV-2;Therapeutic area: Diseases [C] - Virus Diseases [C02]</t>
  </si>
  <si>
    <t>.Trade Name: Comirnaty COVID-19 mRNA-vaccine.Product Name: Corminaty.Pharmaceutical Form: Concentrate for solution for injection.Trade Name: Spikevax COVID-19-mRNA vaccine.Product Name: Spikevax .Pharmaceutical Form: Concentrate for solution for injection.Trade Name: Vaxzevria.COVID-19-vaccin (ChAdOx1-S [recombinant]).Product Name: Vaxzevria.Pharmaceutical Form: Concentrate for solution for injection.</t>
  </si>
  <si>
    <t>Timepoint(s) of evaluation of this end point: (i) within the first 3 months (with a target at 8 weeks) after the second dose of a COVID-19 vaccine.(ii) during and after breakthrough infection and .(iii) within the first 3 months (with a target at 8 weeks) after booster vaccination against SARS-CoV-2. ;Primary end point(s): SARS-CoV-2 S-specific binding antibody titres..Since the vast majority of participants will have a (very) high antibody titre after vaccination, the samples will be diluted until the exact titre (U/mL) is known. This will allow calculation of the anti-S antibody half-life..;Secondary Objective: -.factors predictive for the height and durability of the humoral immune response, including any self-reported side effects after vaccination .-.risk factors for the lack of humoral immune response after vaccination.-.difference in immune response after vaccination in individuals with or without a history of SARS-CoV-2 infection, and to determine the relative increase in SARS-CoV-2 S-specific binding antibody titres in participants who were already seropositive at the time of vaccination .-.impact of the immune response on the incidence of COVID19 infections among hospital staff, on nosocomial transmission to patients, and on hospital outbreaks.-.correlation of the efficiency of the humoral immune response after full vaccination and incidence and severity of breakthrough infections. .-.the difference in immune response of breakthrough infection and booster vaccination. .-.the effect of time between breakthrough infection and booster vaccination on humoral immune response;Main Objective: To investigate the efficiency and durability of the humoral immune response after vaccination against SARS-CoV-2</t>
  </si>
  <si>
    <t>EUCTR2022-000074-25-ES</t>
  </si>
  <si>
    <t>A phase III study to evaluate safety and immunogenicity of recombinant protein candidate vaccine against SARS-CoV-2 in adults vaccinated against COVID-19</t>
  </si>
  <si>
    <t xml:space="preserve">A PHASE III, OPEN LABEL TRIAL, SINGLE ARM, MULTI-CENTER, TRIAL TO ASSESS THE SAFETY AND IMMUNOGENICITY OF A BOOSTER VACCINATION WITH A RECOMBINANT PROTEIN RBD FUSION HETERODIMER CANDIDATE (PHH-1V) AGAINST SARS-COV-2, IN ADULTS VACCINATED AGAINST COVID-19                                                                                                                                                                                                                                                                                                                                                                                                                                                                                                                                                                                                                                                                                                                                                                                                                                                                                                                                                                                                                                                                                                                                                                                                                                                                                                                                                                                                                                                                                                                                                                                                                                                                                                                                                                                                                  </t>
  </si>
  <si>
    <t>https://www.clinicaltrialsregister.eu/ctr-search/search?query=eudract_number:2022-000074-25</t>
  </si>
  <si>
    <t>Inclusion criteria: .Male or female, = 16 years old at Day 0. / Willing to provide consent indicating that she or he understands the purpose and potential risks and is willing and able to participate in the study and comply with all the study requirements and procedures. / Have a recognized primary vaccination scheme recognized by the authorities with Comirnaty, Spikevax, Vaxevria or Janssen at least 91 days and preferably a maximum of 240 days before Day 0. / Participants may have underlying illnesses if are stable and well-controlled according to the investigator judgment. / Participant is willing to avoid receiving live attenuated vaccines (licensed) within 4 weeks before screening or after receiving any study vaccine, or other not live vaccines (licensed) within 14 days before and after receiving any study vaccine. / Participant agrees not to donate blood, blood products and bone marrow at least 3 months before and after vaccination. / Female participants of childbearing potential must have a negative pregnancy test on the on Day 0 prior to vaccination. / Female participants of childbearing potential must use any acceptable contraceptive method that should be started on day 0 and until 8 weeks after vaccination (hormonal contraception: oral, injectable or transdermal patch, intrauterine device, vasectomized partner, sexual abstinence or condom). / Male participants must use any acceptable contraceptive method that should be started on day 0 and until 8 weeks after vaccination (vasectomized participants, condom, sexual abstinence). / Male participants must refrain from donating sperm for at least 28 days after day 0..Are the trial subjects under 18? yes.Number of subjects for this age range: 50.F.1.2 Adults (18-64 years) yes.F.1.2.1 Number of subjects for this age range 3000.F.1.3 Elderly (&gt;=65 years) yes.F.1.3.1 Number of subjects for this age range 10.</t>
  </si>
  <si>
    <t>Exclusion criteria: .History of anaphylaxis to any prior vaccine. / Previous severe SARS-CoV-2 infections are not permitted (mild infections are permitted). / Participant received or plans to receive live attenuated vaccines within 4 weeks before and after day 0; or other not live vaccines within 14 days before and after day 0. / Pregnancy or breast-feeding at screening or Day 0 or willingness/intention to become pregnant during the study. / Participant has a clinically significant acute illness or fever (temperature =38º C (100.4ºF)) at screening or within 48 hours prior to Day 0. / Participant had a surgery requiring hospitalization before vaccination and he/she has not received the hospital discharge at day 0; or has a surgery requiring hospitalization planned within 12 weeks after study vaccine administration. / Participant has any active malignancy even if under treatment except for non-melanoma skin cancer, uterine cervical carcinoma, anal carcinoma, localized prostate cancer. / Participant has ongoing severe and non-stable psychiatric condition likely to affect participation in the study. / Participant has a problematic or risk use of substances including alcohol that can compromise the study follow-up. / Participant has a bleeding disorder or has any condition that in the opinion of the investigator contraindicates intramuscular injections. / Participant has abnormal function of the immune system, except stable clinical conditions like controlled HIV. / Participants have clinically significant and unstable cardiovascular, respiratory, hepatic, neurological, gastrointestinal, renal, or any other medical disorder judged by the investigator within 3 months before screening. / Chronic or recurrent administration of systemic immunosuppressant medication. / Subject has received immunoglobulins and/or blood-derived products 12 weeks prior vaccination (Day 0) or expects to receive them during the study. / Participant received any immunotherapy (monoclonal antibodies, plasma) aimed to prevent or treat COVID-19 within 90 days before day 0. / Participation in any research involving an investigational product (drug, biologic, device) within 12 weeks prior to vaccination and during the study. / Participant has donated = 450ml of blood products within 12 weeks before screening. / Participant has any medical condition and/or finding that in the investigator opinion might increase participant risks, interfere with the study or impair interpretation of study data..</t>
  </si>
  <si>
    <t>.Product Name: PHH-1V.Product Code: PHH-1V.Pharmaceutical Form: Emulsion for injection.INN or Proposed INN: PHH-1V.CAS Number: -.Current Sponsor code: PHH-1V.Other descriptive name: PHH-1V.Concentration unit: µg microgram(s).Concentration type: equal.Concentration number: 40-.</t>
  </si>
  <si>
    <t>Primary end point(s): Number, percentage, and characteristics of solicited local reactions through Day 7 after vaccination..Number, percentage, and characteristics of unsolicited local and systemic adverse events (AEs) through Day 28 after vaccination. .Number and percentage of serious adverse events (SAEs) through the end of the study..Number and percentage of adverse event of special interest (AESI) through the end of the study..Number and percentage of medically attended adverse events (MAAE) related to study vaccine through the end of the study..Grade 3 and 4 change from baseline in safety laboratory parameters at Days 14, 91 and 182 after vaccination;Timepoint(s) of evaluation of this end point: D0, D14, D91, D182.;Secondary Objective: To determine and compare the changes of the immunogenicity measured by pseudovirus neutralisation against Wuhan strain (also known as L strain) and against Omicron, and any other relevant Variants of Concern (VOC) in the epidemiologic moment, at Baseline and at Days 14, 91, 182 and 365, after booster of HIPRA’s vaccine (PHH-1V) in a subset of participants. .To evaluate the immunogenicity measured by means of total antibody against Receptor Binding Domain of the Spike protein of SARS-CoV-2 quantification, measured by an electrochemiluminescence immunoassay (ECLIA) at Baseline and at Days 14, 91, 182 and 365 after booster of HIPRA’s vaccine (PHH-1V) in a subset of participants;Main Objective: To assess the safety and tolerability of PHH-1V as a booster dose in healthy adult subjects vaccinated against COVID-19 with the Comirnaty, Spikevax, Vaxevria or Janssen vaccine</t>
  </si>
  <si>
    <t>Israel,Poland,South Sudan</t>
  </si>
  <si>
    <t>EUCTR2020-001038-36-DE</t>
  </si>
  <si>
    <t>Study to investigate the safety and effects of vaccines in adults.</t>
  </si>
  <si>
    <t xml:space="preserve">A multi-site, Phase I/II, 2-part, dose escalation trial investigating the safety and immunogenicity of four prophylactic SARS-CoV-2 RNA vaccines against COVID-19 using different dosing regimens in healthy and immunocompromised adults - Phase I/II Trial Investigating the Safety and Effects of Four BNT162 Vaccines Against COVID-19                                                                                                                                                                                                                                                                                                                                                                                                                                                                                                                                                                                                                                                                                                                                                                                                                                                                                                                                                                                                                                                                                                                                                                                                                                                                                                                                                                                                                                                                                                                                                                                                                                                                                                                                      </t>
  </si>
  <si>
    <t>https://www.clinicaltrialsregister.eu/ctr-search/search?query=eudract_number:2020-001038-36</t>
  </si>
  <si>
    <t>Controlled: no.Randomised: no.Open: yes.Single blind: .Double blind: .Parallel group: .Cross over: .Other: yes.Other trial design description: Part A: dose-escalation design and Part B: parallel cohorts .If controlled, specify comparator, Other Medicinial Product: no.Placebo: no.Other: no.Number of treatment arms in the trial: 4.</t>
  </si>
  <si>
    <t>BNT162-010414@biontech.de</t>
  </si>
  <si>
    <t>0049613190841204</t>
  </si>
  <si>
    <t>Inclusion criteria: .1. Have given informed consent by signing the informed consent form (ICF) before initiation of any trial-specific procedures.....2. They must be willing and able to comply with scheduled visits, treatment schedule, laboratory tests, lifestyle restrictions (e.g., to practice social distancing and to follow good practices to reduce their chances of being infected or spreading COVID-19), and other requirements of the trial.....3. They must be able to understand and follow trial-related instructions.....4. For younger subject cohorts, volunteers must be aged 18 to 55 years, have a BMI over 19 kg/m2 and under 30 kg/m2, and weigh at least 50 kg at Visit 0.....OR....For older adult cohorts, volunteers must be aged 56 to 85 years, have a BMI over 19 kg/m2 and under 30 kg/m2, and weigh at least 50 kg at Visit 0.....OR....For the immunocompromised adult cohort (Cohort 13), volunteers must be aged 18 to 85 years, have a BMI over 19 kg/m2 and under 30 kg/m2, and weigh at least 50 kg at Visit 0.....5. They must be healthy, in the clinical judgment of the investigator, based on medical history, physical examination, 12-lead ECG, vital signs (systolic/diastolic blood pressure, pulse rate, body temperature, respiratory rate), and clinical laboratory tests (blood chemistry, hematology, and urine chemistry) at Visit 0.....Note: Healthy volunteers with pre-existing stable disease, defined as disease not requiring significant change in therapy or hospitalization for worsening disease during the 6 wks before enrollment, can be included.....OR....For the immunocompromised cohort (Cohort 13); volunteers who have previously received solid organ transplant, or peripheral blood stem cell transplantation =6 months after transplantation, or individuals with HIV infection with a CD4+ T-cell count of =200 x 106 /L at Visit 0. Individuals with lower T-cell counts will be excluded from the trial on the basis that this represents a significant medical complication. In the clinical judgment of the investigator, volunteers must be immunocompromised but otherwise healthy. After consultation with the Medical Monitor, this may include individuals receiving immunosuppressant therapy due to another confounding disease at least 2 wks prior to enrollment and/or at least 6 wks following immunization with BNT162b2, and/or individuals with immunosuppressive treatment of an autoimmune disease if the disease is stable.....6. WOCBP must have a negative beta-human chorionic gonadotropin urine test at Visit 0 and Visit 1. Women that are postmenopausal or permanently sterilized will be considered as not having reproductive potential.....7. WOCBP must agree to practice a highly effective form of contraception during the trial, starting after Visit 0 and continuously until 60 d after receiving the last immunization. WOCBP must agree to require their male partners to use condoms during sexual contact (unless male partners are sterilized or infertile).....8. WOCBP must confirm that they practiced at least one highly effective form of contraception for the 14 d prior to Visit 0.....9. WOCBP must agree not to donate eggs (ova, oocytes) for the purposes of assisted reproduction during trial, starting after Visit 0 and continuously until 60 d after receiving the last immunization.....10. Men who are sexually active with a WOCBP and have not had a vasectomy must agree to practice a highly effective form of contraception with their female partner of childbearing potential during the trial, start</t>
  </si>
  <si>
    <t xml:space="preserve">Exclusion criteria: .Volunteers are excluded from the trial if they meet or present any of the following criteria:....1. Have had any acute illness, as determined by the investigator, with or without fever, within 72 h prior to the first immuniz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2. Are breastfeeding on the day of Visit 0 or who plan to breastfeed during the trial, starting after Visit 0 and continuously until at least 90 d after receiving the last immunization.....3. Have a known allergy, hypersensitivity, or intolerance to the planned IMP including any excipients of the IMP.....4. Had any medical condition or any major surgery (e.g., requiring general anesthesia) within the past 5 years which, in the opinion of the investigator, could compromise their wellbeing if they participate as trial subjects in the trial, or that could prevent, limit, or confound the protocol-specified assessments. See the inclusion criteria 5 for non-excluded medical conditions for Cohort 13.....5. Have any surgery planned during the trial, starting after Visit 0 and continuously until at least 90 d after receiving the last immunization.....6. Had any chronic use (more than 21 continuous days) of any systemic medications, including immunosuppressants or other immune-modifying drugs (except for Cohort 13), within the 6 months prior to Visit 0 unless in the opinion of the investigator, the medication would not prevent, limit, or confound the protocol-specified assessments or could compromise subject safety. Note: Healthy volunteers with pre-existing stable disease, defined as disease not requiring significant change in therapy or hospitalization for worsening disease during the 6 wks before enrollment, can be included.....7. Received any vaccination within the 28 d prior to Visit 0.....8. Had administration of any immunoglobulins and/or any blood products within the 3 months prior to Visit 0.....9. Had administration of another investigational medicinal product including vaccines within 60 d or 5 half-lives (whichever is longer), prior to Visit 0.....10. Have a known history of active or ongoing hepatitis B or hepatitis C infection; or except for Cohort 13: HIV-1 or HIV-2 infection within the 30 d prior to Visit 0....11. Have a positive PCR-based test for SARS-CoV-2 within the 30 d prior to Visit 1.....12. Have a positive drugs of abuse (for amphetamines, benzodiazepines, barbiturates, cocaine, cannabinoids, opiates, methadone, methamphetamines, phencyclidine, and tricyclic antidepressants) result at Visit 0 or Visit 1.....13. Have a positive breath alcohol test at Visit 0 or Visit 1.....14. Previously participated in an investigational trial involving lipid nanoparticles.....15. Are subject to exclusion periods from other investigational trials or simultaneous participation in another clinical trial. When entering the follow-up phase, i.e., after completing the EoT visit, subjects are allowed to participate in other clinical trials not investigating COVID-19 vaccines or treatments.....16. Have any affiliation with the trial site (e.g., are close relative of the investigator or dependent person, such as an employee or student of the trial site).....17. Have a history (within the past 5 </t>
  </si>
  <si>
    <t>Protection against COVID-19 .MedDRA version: 23.0.Level: PT.Classification code 10051905.Term: Coronavirus infection.System Organ Class: 10021881 - Infections and infestations.;Therapeutic area: Diseases [C] - Virus Diseases [C02]</t>
  </si>
  <si>
    <t>.Product Name: BNT162a1.Product Code: RBL063.3.Pharmaceutical Form: Concentrate for solution for injection.Product Name: BNT162b1.Product Code: RBP020.3.Pharmaceutical Form: Concentrate for solution for injection.Product Name: BNT162b2.Product Code: RBP020.2.Pharmaceutical Form: Concentrate for solution for injection.Product Name: BNT162c2.Product Code: RBS004.2.Pharmaceutical Form: Concentrate for solution for injection.</t>
  </si>
  <si>
    <t>Timepoint(s) of evaluation of this end point: see Clinical Trial Protocol, Section 9.4.2 Primary endpoints;Primary end point(s): * Solicited local reactions at the injection site (pain, tenderness, erythema/redness, induration/swelling) recorded up to 7 d after each immunization (trial days 8 and 29). .* Solicited systemic reactions (nausea, vomiting, diarrhea, headache, fatigue, myalgia, arthralgia, chills, loss of appetite, malaise, and fever) recorded up to 7 d after each immunization (trial days 8 and 29). .* The proportion of subjects with at least 1 unsolicited treatment-emergent adverse event (TEAE): .- For BNT162a1, BNT162b1, BNT162b2, and BNT162c2 (P/B): occurring up to 21 d after the prime immunization (trial day 22) and 28 d after the boost immunization (trial day 50). .- For BNT162c2 (SD): The proportion of subjects with at least 1 unsolicited TEAE occurring up to 28 d after the immunization (trial day 29).;Secondary Objective: To describe the immune response in healthy adults after SD or P/B immunization measured by a functional antibody titer, e.g., virus neutralization test or an equivalent assay available by the time of trial conduct.;Main Objective: To describe the safety and tolerability profiles of prophylactic BNT162 vaccines in healthy adults after single dose (SD; prime only) or prime/boost (P/B) immunization</t>
  </si>
  <si>
    <t>EUCTR2021-000988-68-SE</t>
  </si>
  <si>
    <t>Immune response after covid-19 vaccination in patients with renal failure stadium 4 or 5 .</t>
  </si>
  <si>
    <t xml:space="preserve">Immune response after covid-19 vaccination in patients with renal failure stadium 4 or 5 . - RenalCoV                                                                                                                                                                                                                                                                                                                                                                                                                                                                                                                                                                                                                                                                                                                                                                                                                                                                                                                                                                                                                                                                                                                                                                                                                                                                                                                                                                                                                                                                                                                                                                                                                                                                                                                                                                                                                                                                                                                                                                           </t>
  </si>
  <si>
    <t>Region Stockholm</t>
  </si>
  <si>
    <t>https://www.clinicaltrialsregister.eu/ctr-search/search?query=eudract_number:2021-000988-68</t>
  </si>
  <si>
    <t xml:space="preserve">Infektionskliniken </t>
  </si>
  <si>
    <t>Universitetssjukhuset Örebro</t>
  </si>
  <si>
    <t>anja.rosdahl@regionorebrolan.se</t>
  </si>
  <si>
    <t>+460196021000</t>
  </si>
  <si>
    <t>Inclusion criteria: .- Adult 18-65 years old. .- Chronic renal failure stadium 4 or 5 with or without dialysis. .- The study patient has given her/his consent to participate in the study..Are the trial subjects under 18? no.Number of subjects for this age range: .F.1.2 Adults (18-64 years) yes.F.1.2.1 Number of subjects for this age range 50.F.1.3 Elderly (&gt;=65 years) yes.F.1.3.1 Number of subjects for this age range 10.</t>
  </si>
  <si>
    <t>Exclusion criteria: .- Previous renal transplantation .- Concomitant medication with immune-modulating agent.- Current or previous known covid-19 infection at inclusion (i.e previous PCR positive for SARS-CoV-2 or previous detection of SARS-CoV-s antibodies)..Antibodies detected during screening for this study is not an exclusion criterion. .- Information in the Health declaration for covid-19 vaccination (17) which suggests that vaccination is inappropriate..- Vaccinated or planned vaccination with other vaccine within the next 14 days that can not be rescheduled..- Pregnancy.- Hypersensitivity for any substance in the vaccine.- Mental impairment, reluctance to participate or language difficulties which entail difficulties to understand the implication of the study .- Individual who is not considered appropriate for study participation due to any other reason.  .</t>
  </si>
  <si>
    <t>Renal failure stage 4 and 5.;Therapeutic area: Body processes [G] - Immune system processes [G12]</t>
  </si>
  <si>
    <t>.Trade Name: COVID-19 Vaccine AstraZeneca.Product Name: COVID-19 Vaccine AstraZeneca.Pharmaceutical Form: Suspension for injection.Trade Name: Comirnaty.Product Name: Comirnaty.Pharmaceutical Form: Concentrate for solution for injection.Trade Name: COVID-19 Vaccine Moderna - Spikevax.Product Name: COVID-19 Vaccine Moderna - SpikeVax.Pharmaceutical Form: Dispersion for injection.</t>
  </si>
  <si>
    <t xml:space="preserve">Timepoint(s) of evaluation of this end point: Before vaccination (screening visit), Visit 2 (dose 2), Visit 3 (+14 days from dose 2).See table 1 in the study protocol. ;Primary end point(s): SARS-CoV-2 IgG directed towards the spike protein in blood collected before the vaccination and 2 weeks after the second vaccine dose. The analysis will be performed by ELISA.;Secondary Objective: - What proportion of patients with chronic renal failure stadium 4 or 5, with or without dialysis, have remaining immunity, i.e. continual detection of antibodies towards SARS-CoV-2, 3, 6 and 12 months after the second vaccine dose. .-Difference in immune response before and two weeks after an extra/booster dose, if relevant.- How common are side effects for covid-vaccination and what side effects occurs (AE/SAE/SUSAR);Main Objective: To investigate the proportion of patients with renal failure stadium 4 and 5, with or without dialysis, who have seroconverted 2 weeks after vaccine dose 2 or have at least  10^2 increase of neutralizing antibodies towards SARS-CoV-2 compared with baseline. </t>
  </si>
  <si>
    <t>EUCTR2021-003573-58-BE</t>
  </si>
  <si>
    <t>Using one dose Pfizer to boost immunity after full vaccination with AstraZeneca in cancer patients</t>
  </si>
  <si>
    <t xml:space="preserve">Vaccination against cOvid-19 In CancEr: booster shot BNT161b2 vaccine after full vaccination with ChAdOx1-S vaccine (Tri-VOICE plus) - Tri-VOICE plus                                                                                                                                                                                                                                                                                                                                                                                                                                                                                                                                                                                                                                                                                                                                                                                                                                                                                                                                                                                                                                                                                                                                                                                                                                                                                                                                                                                                                                                                                                                                                                                                                                                                                                                                                                                                                                                                                                                           </t>
  </si>
  <si>
    <t>Antwerp University Hospital</t>
  </si>
  <si>
    <t>https://www.clinicaltrialsregister.eu/ctr-search/search?query=eudract_number:2021-003573-58</t>
  </si>
  <si>
    <t xml:space="preserve">Data Manager </t>
  </si>
  <si>
    <t>Drie Eikenstraat 655</t>
  </si>
  <si>
    <t>lise.verbruggen@uza.be</t>
  </si>
  <si>
    <t>Inclusion criteria: .•.Patients with oncological or hematological malignancy.•.Vaccinated with priming and boosting ChAd-0x1-S vaccine.•.Ability to provide informed consent..Are the trial subjects under 18? no.Number of subjects for this age range: .F.1.2 Adults (18-64 years) yes.F.1.2.1 Number of subjects for this age range 100.F.1.3 Elderly (&gt;=65 years) yes.F.1.3.1 Number of subjects for this age range 100.</t>
  </si>
  <si>
    <t>Exclusion criteria: .•.Women who are pregnant or breastfeeding.•.Immune deficiency not related to cancer or cancer treatment.•.Allergy (multiple)..</t>
  </si>
  <si>
    <t>Onco-hematological patients;Therapeutic area: Body processes [G] - Immune system processes [G12]</t>
  </si>
  <si>
    <t>.Trade Name: Comirnaty.Product Name: COMIRNATY.Pharmaceutical Form: Dispersion for injection.</t>
  </si>
  <si>
    <t>Timepoint(s) of evaluation of this end point: day 28 after booster shot BNT162b2 vaccine;Primary end point(s): The first co-primary endpoint is the difference in SARS-CoV-2 IgG levels, before and 28 days after third dose of COVID-19 mRNA vaccine BNT162b2 after 2 doses of ChAd-Ox1-S vaccine. .The second co-primary endpoint is the difference in SARS-CoV-2 IgG before and 28 days after the administration of fourth dose of the COVID-19 mRNA BNT162b2 vaccine after third dose of BNT162b2  and previous 2 doses of ChAd-Ox1-S vaccine;Secondary Objective: •To investigate the safety of the third and fourth dose of COVID-19 mRNA Vaccine BNT162b2 (Comirnaty®) .•To investigate the kinetics and longevity of the antibody response after third and fourth dose .•To investigate the proportion of high-responders per current treatment cohort from the day of receiving an additional shot of BNT162b2 vaccine and 28 days thereafter..•To analyze the IgG titer of neutralizing antibodies, only in cases lower limit of quantification for the detection of binding antibodies is exceeded, at all the different timepoints.•Assessment of the cellular immune response .•Assessment of the SARS-Cov2 breakthrough infection rate  .•Head-to-head comparison of the immune response day 28 after each additional dose and the primary endpoints of the Tri-VOICE plus study .;Main Objective: In the Tri-VOICE plus project, we want to offer a BNT161b2 vaccine booster shot as third and fourth dose with priority in a cohort of cancer patients being fully vaccinated with the ChAd-Ox1-S vaccine. In this way, we provide an answer to the high probability that these patients are left unprotected. On top of that, collecting knowledge about mixing vaccines and administering a booster shot is in line with the current clinical trials.</t>
  </si>
  <si>
    <t>EUCTR2021-002387-50-DE</t>
  </si>
  <si>
    <t>A trial testing the safety and effects of two vaccines in healthy adults</t>
  </si>
  <si>
    <t xml:space="preserve">A Phase II, open-label, rollover trial to evaluate the safety and immunogenicity of one or two boosting doses of Comirnaty or one dose of BNT162b2s01 in.BNT162-01 trial subjects, or two boosting doses of Comirnaty in BNT162-04 trial subjects - A trial investigating the safety and effects of one or two additional doses of Comirnaty™ or one dos                                                                                                                                                                                                                                                                                                                                                                                                                                                                                                                                                                                                                                                                                                                                                                                                                                                                                                                                                                                                                                                                                                                                                                                                                                                                                                                                                                                                                                                                                                                                                                                                                                                                                                                        </t>
  </si>
  <si>
    <t>https://www.clinicaltrialsregister.eu/ctr-search/search?query=eudract_number:2021-002387-50</t>
  </si>
  <si>
    <t>Inclusion criteria: .1..Have given informed consent by signing the informed consent form (ICF) before initiation of any trial-specific procedures..2..Willing and able to comply with scheduled visits, treatment schedule, laboratory tests, lifestyle restrictions (including those requested by the German and federal Governments, e.g., to follow good practices to reduce chances of spreading COVID 19), and other requirements of the trial..3..Have received BNT162 vaccine candidates in the BNT162-01 or BNT162-04 trials..4..Remain overall healthy (i.e., has not medically deteriorated significantly since participation in the parent trial, is not anticipated to die in the next 26 weeks, and is able to provide blood as specified by the trial without anticipated, deleterious medical consequences) in the clinical judgment of the investigator based on medical history and physical examination. Screening clinical laboratory tests are to assess the subjects “new baseline” unless required for eligibility (e.g., platelets)..5..Agree not to enroll in another trial of an IMP, starting after Visit 0 and continuously until Visit 5 (Day 50)..6..Less than 18 months have passed since their last IMP injection in their parent trial..7..If they received 30 µg Comirnaty twice in the BNT162-01 trial, Visit 1 in this trial is =24 weeks after their last IMP injection, unless the subject is a Cohort 13 transplant subject of the BNT162-01 trial..8..If they received any other BNT162 vaccine candidate than Comirnaty in the BNT162-01 or BNT162-04 trial or are a Cohort 13 transplant subject, Visit 1 in this trial is =12 weeks after their last IMP injection..9..Have not been diagnosed with SARS-CoV-2 infection in the 12 weeks prior to Day 1 (baseline). Subjects who screen-fail on this criterion may be rescreened..10. Platelets = 125,000 to 550,000/mm3..11..Chemistry panel: the following apply: alkaline phosphatase (ALP), alanine aminotransferase (ALT), aspartate aminotransferase (AST) are &lt;3.0 times the upper limit of normal, and/or glomerular filtration rate (GFR) is = 40 mL/min/1.73 m2..12..Immunocompromised subjects may be included if their clinical laboratory values are stable in the context of their disease, and if there is no acute deterioration present with the expected need to change their therapy within the 2 weeks after the anticipated trial vaccination..13..Women of childbearing potential (WOCBP) must test negative in a urine beta-human chorionic gonadotropin (ß-HCG) test at Visits 0 and 1. Women that are post-menopausal or permanently sterilized will be considered as not having reproductive potential..14..WOCBP must agree to practice a highly effective form of contraception during the trial, starting at screening and continuously until Visit 5 (Day 50). .15..WOCBP must confirm that they practiced one highly effective form of contraception for the 14 d prior to screening..16..WOCBP must agree not to donate eggs (ova, oocytes) for the purposes of assisted reproduction during the trial, starting after Visit 0 and continuously until Visit 5 (Day 50)..17..Men who are sexually active with a WOCBP and have not had a vasectomy must agree to use a highly effective form of contraception with their female partner of childbearing potential during the trial, starting after Visit 0 and continuously until Visit 5 (Day 50)..18..Men must be willing to refrain from sperm donation, starting after Visit 0 and continuously until Visit 5 (Day 50)...Are the trial subjects under 18? no.Number of subjects fo</t>
  </si>
  <si>
    <t>Exclusion criteria: .1..Have received any SARS-CoV-2 vaccine outside of the BNT162-01 or BNT162-04 trials..2..Have a known allergy, hypersensitivity, or intolerance to the planned IMP including any excipients of the IMP..3..Have a current febrile illness (body temperature =38.0°C) or other acute illness within 48 h prior to Day 1/IMP injection in this trial. Subjects who screen-fail on this criterion may be rescreened..4..Have received a live or live attenuated vaccine within 30 d prior to Day 1/IMP injection, or any other vaccination within 14 d prior to Day 1/IMP injection. Subjects who screen-fail on this criterion may be rescreened..5..Have an ongoing AE assessed as related to any BNT162-01 or BNT162-04 trial vaccine..</t>
  </si>
  <si>
    <t>.Product Name: BNT162b2s01.Pharmaceutical Form: Concentrate for solution for injection.Trade Name: COMIRNATY.Product Name: COMIRNATY (COVID-19 mRNA vaccine (nucleoside-modified).Pharmaceutical Form: Concentrate for dispersion for injection.</t>
  </si>
  <si>
    <t>Timepoint(s) of evaluation of this end point: Timepoints are given in the description. See also section 9.4.2 of the study protocol.;Primary end point(s): For all Group A and Group B subjects:.•.The proportion of subjects in each treatment group with at least one SAE or the proportion of AESIs occurring up to 26 weeks after the first IMP injection..For Group A and a selected subset of Group B subjects:.•.The frequency of solicited local reactions (pain, tenderness, erythema/redness, induration/swelling) at the injection site recorded up to 7 d after each IMP injection..•.The frequency of solicited systemic reactions (vomiting, diarrhea, headache, fatigue/tiredness, fever, chills, nausea, new or worsened muscle pain, new or worsening joint pain) recorded up to 7 d after each IMP injection..For Group A subjects only:.•.The proportion of subjects with at least one unsolicited TEAE or at least one AE related to IMP occurring up to 28 d after IMP injection in each treatment group.;Secondary Objective: To describe changes in SARS-CoV-2 neutralizing antibody titers from baseline to reference and SARS-CoV-2 SA variant (B.1.351);Main Objective: To determine the safety and tolerability of one or two boosting doses of Comirnaty or one dose of BNT162b2s01 in BNT162-01 trial subjects, or two boosting doses of Comirnaty in BNT162-04 trial subjects.</t>
  </si>
  <si>
    <t>IRCT20200508047345N1</t>
  </si>
  <si>
    <t>Combined effects of Extracts on  Covid-19</t>
  </si>
  <si>
    <t xml:space="preserve">The Effectiveness of Combined Extract of 8 Medicinal Plants on the Control of Mild to Moderate Symptoms of Covid-19 Disease: A Clinical Trial                                                                                                                                                                                                                                                                                                                                                                                                                                                                                                                                                                                                                                                                                                                                                                                                                                                                                                                                                                                                                                                                                                                                                                                                                                                                                                                                                                                                                                                                                                                                                                                                                                                                                                                                                                                                                                                                                                                                   </t>
  </si>
  <si>
    <t>http://en.irct.ir/trial/47987</t>
  </si>
  <si>
    <t>Randomization: N/A, Blinding: Not blinded, Placebo: Not used, Assignment: Other, Purpose: Treatment.</t>
  </si>
  <si>
    <t>Mohammad Jamal Saharkhiz</t>
  </si>
  <si>
    <t>8 Km Nasr Blvd.</t>
  </si>
  <si>
    <t>saharkhiz@shirazu.ac.ir</t>
  </si>
  <si>
    <t>+98 71 3723 0235</t>
  </si>
  <si>
    <t>Inclusion criteria: Positive corona testing or confirmation of symptoms such as fever, muscle and bone pain, cough and sore throat.In the paraclinical study of these patients, platelet counts, white blood cell counts, as well as ESR and CRP levels were significantly increased.In the blood gas test, the saturation of O2 is less than 93%</t>
  </si>
  <si>
    <t>Exclusion criteria: Patients who have a history of allergies to herbal medicines or have insufficiency and underlying liver, kidney, heart and vascular diseases.Patients with diabetes or other endocrine diseases.Normally, pregnant and lactating mothers also have insufficient evidence of the safety of herbal medicine due to the lack of evidence.Patients who are unable to swallow or are NPO.Patients under mechanical ventilation.People who are constantly under the control and treatment of neuroleptic drugs</t>
  </si>
  <si>
    <t>Covid-19. .COVID-19;U07.1</t>
  </si>
  <si>
    <t>Intervention 1: Control group: Uses common medicines and boiled water. Intervention 2: Intervention group: Due to the fact that the resulting extract is prepared at a temperature of less than 100. C (70) C) and is in fact a kind of drink, the amount of consumption of the rules of consumption of the drink is followed by a slight change in consumption time. Typically, herbal teas are prescribed 3 times a day and 100 cc each time. In this study, people with the disease are prescribed 5 cc of the extract at intervals of 30 minutes. The total amount of extracted in 24 hours for each patient is 240 cc.</t>
  </si>
  <si>
    <t>Percentage of people with normal breathing (oxygen saturation value). Timepoint: Measurement of oxigenesis at the beginning of the study and 1, 2, 3, 4 and 5 days after starting to use the medicinal extract. Method of measurement: Pulse Oximeter instrument.</t>
  </si>
  <si>
    <t>IRCT20191026045251N2</t>
  </si>
  <si>
    <t>Promotion of sexual index through multimedia during the outbreak of Covid-19</t>
  </si>
  <si>
    <t xml:space="preserve">The effect of the multimedia sexual index promotion package on sexual function, desire and satisfaction of couples during the outbreak of Covid-19                                                                                                                                                                                                                                                                                                                                                                                                                                                                                                                                                                                                                                                                                                                                                                                                                                                                                                                                                                                                                                                                                                                                                                                                                                                                                                                                                                                                                                                                                                                                                                                                                                                                                                                                                                                                                                                                                                                              </t>
  </si>
  <si>
    <t>http://en.irct.ir/trial/54055</t>
  </si>
  <si>
    <t>Randomization: Randomized, Blinding: Double blinded, Placebo: Not used, Assignment: Parallel, Purpose: Education/Guidance, Other design features: This study is done using virtual networks and multimedia. In this study, participants expressed their desire voluntarily. The selection of the research sample is as follows: In the previous study (which surveyed the sexual function during pandemic Covid 19), the researchers placed a link at the end of their questionnaire in order to excite participants to participate in the present study too. People who are interested in participating in the study will announce their initial willingness. Explanations of implementation and intervention will be provided for them. Then, if the final desire acquired and inclusion criteria of the study are satisfied, the answer will be selected as a study sample, Randomization description: In this study, allocation will be done by a simple randomization method from the list of individuals. The randomization u</t>
  </si>
  <si>
    <t>Mohamad Hossein Mafi</t>
  </si>
  <si>
    <t>Qazvin University of Medical Sciences, Shahid Bahonar Blvd,</t>
  </si>
  <si>
    <t>mafi1404@gmail.com</t>
  </si>
  <si>
    <t>+98 28 3334 4854</t>
  </si>
  <si>
    <t>Inclusion criteria: Be literate.Having smartphone and been subscribed to one of the social networks.be able to work with electronic form.Willingness to participate in the study.Obtaining a score of desire, satisfaction, and sexual science below the average score of the questionnaire.Living in Qazvin.Not being pregnant nor lactated.Not being chronically mentally nor physically ill.Not being physiological sexually transmitted diseases.No use of drugs that affect sexual potency</t>
  </si>
  <si>
    <t>Exclusion criteria: Participating in a similar study simultaneously.Reluctance to participate in the study.Incompletion of the post-test.Having Covid-19 during the study.Death of participant due to a specific illness or accident</t>
  </si>
  <si>
    <t>Sexual dysfunction. .Sexual dysfunction not due to a substance or known physiological condition</t>
  </si>
  <si>
    <t>Intervention 1: Intervention group: The training will be done through a multimedia package. This package is based on the local and international health organization protocols and its preparation is validated in consultation with experts. In this package, in addition to informing patients that will lead to quality sex, solutions for Control of physical and psychological traumatic factors caused by the burden of disease are provided. This multimedia content was provided for the participants in the form of an interactive video and text file. Specific coronavirus tips were provided in the video file. The multimedia content format (including video, image, audio, and text) was provided for the members of the intervention group via virtual networks (Telegram, WhatsApp, Soroush, and Gap). The duration of the intervention was one month and the intervention group was contacted every week to ensure that the training package was received correctly. Intervention 2: Control group: There will be no intervention in the control group. The pre-test will be taken first,  And then a month after the test will be taken. After finishing the Intervention, Multimedia will also be provided to the control group.</t>
  </si>
  <si>
    <t>Male sexual function. Timepoint: Before and one month after the intervention. Method of measurement: International Index of Erectile Function questionnaire (IIEF).;Female sexual function. Timepoint: Before and one month after the intervention. Method of measurement: Female Sexual Function Index (FSFI).;Sexual desire. Timepoint: Before and one month after the intervention. Method of measurement: Halbert Sexual Desire Questionnaire.;Sexual satisfaction. Timepoint: Before and one month after the intervention. Method of measurement: Larson Sexual Satisfaction Questionnaire.</t>
  </si>
  <si>
    <t>IRCT20210505051181N2</t>
  </si>
  <si>
    <t>Evaluation of the effect of priority of chest physiotherapy and prone position in covid 19</t>
  </si>
  <si>
    <t xml:space="preserve">The effect of priority of chest physiotherapy and prone position on respiratory indicators in patients with covid 19: Randomize clinical trial                                                                                                                                                                                                                                                                                                                                                                                                                                                                                                                                                                                                                                                                                                                                                                                                                                                                                                                                                                                                                                                                                                                                                                                                                                                                                                                                                                                                                                                                                                                                                                                                                                                                                                                                                                                                                                                                                                                                  </t>
  </si>
  <si>
    <t>http://en.irct.ir/trial/57481</t>
  </si>
  <si>
    <t>Randomization: Randomized, Blinding: Double blinded, Placebo: Not used, Assignment: Crossover, Purpose: Supportive, Randomization description: In this study, the limited randomization method of block randomization will be used. Blockage is usually used to balance the number of samples allocated to each of the studied groups. The size of all the blocks is equal and in this trial which includes 30 patients in 2 groups, we will have blocks with size of 6. Random allocation software is also used for randomization. In order to conceal allocation of participants to the groups, sequentially numbered, sealed, opaque envelopes (SNOSE) will be used, Blinding description: This study is a double blind study. Examiners of this study, who assess patients respiratory indicators, will be unaware of the randomization process and assignment of participants to each group and this will be done by someone else and thus bias is prevented. Patients also unware of how to group. It should be noted that th</t>
  </si>
  <si>
    <t>Ali Rezaee Chamanabad</t>
  </si>
  <si>
    <t>Unit 8, Arman Building, 3rd East Alley, Bustan Alley, Golestan St., Central Janatabad St.</t>
  </si>
  <si>
    <t>alireza722012@yahoo.com</t>
  </si>
  <si>
    <t>+98 21 4604 8909</t>
  </si>
  <si>
    <t>Inclusion criteria: People who have been hospitalized for Covid 19 and are fully conscious.Covid 19 affection have been confirmed by laboratory findings      ( CT scan, PCR test and serology test) and infectious disease specialist and the patient does not need mechanical ventilation.Based on the classification of Covid 19 phases in radiological findings, patient should be in the progressive or acute phase.Patients should be the same in terms of medication type and dose (Corticosteroids and Remdesivir)</t>
  </si>
  <si>
    <t>Exclusion criteria: Patients who need mechanical ventilation due to the severe progression of the disease.Patients with neurological disorders.Patients with history of chest or abdominal surgery in the last 4 months.Patients with blood coagulation disorders.Patients with active bleeding in the chest area or rib fractures</t>
  </si>
  <si>
    <t>Condition 1: COVID19, virus identified. Condition 2: COVID 19 virus not identified. .COVID19, virus identified .COVID 19 virus not identified;U07.1;U07. 2</t>
  </si>
  <si>
    <t>Intervention 1: Intervention group 1: In this group in 6 sessions, chest physiotherapy will be performed once a day for 30 minutes. Chest physiotherapy procedures performed in this group are: 1- Percussion in which the physiotherapist with free wrist and hand in a cup and hollow position transmits energy to the peripheral airways by performing rhythmic clapping on the chest. 2- Vibration, in which a series of small oscillating movements are performed by the hands on the chest wall, while exhaling after performing a deep breath. 3- Diaphragmatic breathing in which the patient is required to have abdominal breathing. 4- Segmental breathing: In this method, the patient sits comfortably, the physiotherapist places his hand on both sides of the chest in different lobes of the patient's lungs and asks the person to guide the air under the therapist's hand while breathing so that the therapist's hand movement can be seen and other parts of the lungs are relaxed. After performing chest physiotherapy techniques, patients will be in a prone position for 3 hours on the same day. Intervention 2: Intervention group 2: In 6 sessions, patients are first placed in a prone position for 3 hours a day. Then on the same day, chest physiotherapy will be performed for 30 minutes. Same as intervention group1, chest physiotherapy procedures performed in this group are: 1- Percussion in which the physiotherapist with free wrist and hand in a cup and hollow position transmits energy to the peripheral airways by performing rhythmic clapping on the chest. 2- Vibration, in which a series of small oscillating movements are performed by the hands on the chest wall, while exhaling after performing a deep breath. 3- Diaphragmatic breathing in which the patient is required to have abdominal breathing</t>
  </si>
  <si>
    <t>Forced expiratory volume in the first second (FEV1 ). Timepoint: before beginning physiotherapy interventions and after completion 6 physiotherapy sections corresponding to each group. Method of measurement: spirometer.;Forced vital capacity (FVC). Timepoint: before beginning physiotherapy interventions and after completion 6 physiotherapy sections corresponding to each group. Method of measurement: spirometer.;Partial pressure of oxygen ( Pao2). Timepoint: before beginning physiotherapy interventions and after completion 6 physiotherapy sections corresponding to each group. Method of measurement: arterial blood gases (ABG).;Oxygen saturation percentage. Timepoint: before beginning physiotherapy interventions and after completion 6 physiotherapy sections corresponding to each group. Method of measurement: pulse oximetry.</t>
  </si>
  <si>
    <t>IRCT20210919052520N1</t>
  </si>
  <si>
    <t>Inhalation of stem cell products in patients with covid-19</t>
  </si>
  <si>
    <t xml:space="preserve">Evaluation of the therapeutic effect of nebulized addipose tissue- derived mesenchymal stem cells conditioned media on covid -19 pneumonia                                                                                                                                                                                                                                                                                                                                                                                                                                                                                                                                                                                                                                                                                                                                                                                                                                                                                                                                                                                                                                                                                                                                                                                                                                                                                                                                                                                                                                                                                                                                                                                                                                                                                                                                                                                                                                                                                                                                      </t>
  </si>
  <si>
    <t>http://en.irct.ir/trial/58829</t>
  </si>
  <si>
    <t>Mona Saheli</t>
  </si>
  <si>
    <t>Kerman University of Medical Sciences, Medical University Campus,     Haft-Bagh Highway, Kerman, Iran</t>
  </si>
  <si>
    <t>saheli.mona@gmail.com</t>
  </si>
  <si>
    <t>+98 34 3325 7666</t>
  </si>
  <si>
    <t>Inclusion criteria: Patients with Covid 19 who have been infected for a week and who have been hospitalized for 48 hours despite receiving medication and oxygen have not improved their condition and their arterial blood oxygen saturation percentage is below 88%.</t>
  </si>
  <si>
    <t>Exclusion criteria: Patients with arterial blood oxygen saturation above 88%.</t>
  </si>
  <si>
    <t>covid-19. .https://www.who.int/publications/m/item/covid-19-update-for-icd-10</t>
  </si>
  <si>
    <t>Intervention 1: Intervention group: Includes 15 patients who will receive the conditioned-medium by nebulization for 8 days in two doses at 8:30 in the morning and 4 in the afternoon. Intervention 2: Control group: The control group includes patients whose symptoms were recorded on the first day of admission and will be compared with the results of their recovery on the day of discharge.</t>
  </si>
  <si>
    <t>Treatment of patients suffer from Covid 19 nebulization of conditioned-medium derived from human adipose tissue mesenchymal stem cell. Timepoint: Comparison of the improvement of patients with covid-19 disease before the intervention and after 5 days of therapeutic intervention. Method of measurement: blood laboratory test , CT-Scan.</t>
  </si>
  <si>
    <t>IRCT20190810044500N21</t>
  </si>
  <si>
    <t>Effect of Medroxyprogesterone on Duration of Non-invasive Mechanical Ventilation Among Patients With COPD</t>
  </si>
  <si>
    <t xml:space="preserve">Effect of Medroxyprogestrone vs Placebo on Duration of Non-invasive Mechanical Ventilation Among Patients With Chronic Obstructive Pulmonary Disease: A double-blind controlled trial                                                                                                                                                                                                                                                                                                                                                                                                                                                                                                                                                                                                                                                                                                                                                                                                                                                                                                                                                                                                                                                                                                                                                                                                                                                                                                                                                                                                                                                                                                                                                                                                                                                                                                                                                                                                                                                                                           </t>
  </si>
  <si>
    <t>http://en.irct.ir/trial/59402</t>
  </si>
  <si>
    <t>Randomization: Randomized, Blinding: Double blinded, Placebo: Used, Assignment: Parallel, Purpose: Treatment, Randomization description: The two drugs Medroxyprogesterone and placebo were named in letters A and B. The order of prescribing of medications to the specimens was determined using a random number table, Blinding description: The patients, the physician, and the assessor of clinical symptoms will be all blinded to the intervention’s assignments during performing the study. In this way, the first executor of the sequence plan determines the allocation of individuals according to the order in which patients enter the study and puts medroxyprogesterone and placebo tablets (the same in terms of color, smell, and shape) in the same shape boxes for patient consumption. And identifies them with codes A or B. The student then delivers the appropriate medications to the patients.</t>
  </si>
  <si>
    <t>Fatemeh Saghafi</t>
  </si>
  <si>
    <t>Professor Hesabi Blvd., Yazd Province, Yazd, Iran</t>
  </si>
  <si>
    <t>F.saghafi@ssu.ac.ir</t>
  </si>
  <si>
    <t>Inclusion criteria: pH between 7.25 and 7.35.PCO2 greater than 50 mm Hg.GSC greater than 8.Lack of severe drowsiness</t>
  </si>
  <si>
    <t>Exclusion criteria: Conscious consent by the patient or the patient's companion.Cystic Fibrosis or Bronchiectasis.History of allergy to medroxyprogesterone.Severe heart failure.Severe liver failure.Severe renal failure.Using NIV at home.Requires CPAP usage.Requires endotracheal intubation and initiation of invasive ventilation</t>
  </si>
  <si>
    <t>Intervention 1: Intervention group: Medroxyprogesterone 5 mg tablets (manufactured by Iran Hormone Pharmaceutical Company). Patients with COPD who admit to Rahnemoun Hospital will be randomized to the study groups. Patients will receive 30 mg of medroxyprogesterone daily for ten days. Intervention 2: Control group: Placebo tablets of medroxyprogesterone will be made in the Pharmaceutics Laboratory of Yazd School of Pharmacy. Patients with COPD who admit to Rahnemoun Hospital will be randomized to the study groups. Patients will receive six placebo tablets of medroxyprogesterone daily for ten days.</t>
  </si>
  <si>
    <t>Duration of use of NIV. Timepoint: at discharge time. Method of measurement: Duration of use of NIV based on day.;Successful winning. Timepoint: during hospitalization. Method of measurement: Separation from NIV.</t>
  </si>
  <si>
    <t>IRCT20211105052971N1</t>
  </si>
  <si>
    <t>Effect of training sessions on the nurses' resilience</t>
  </si>
  <si>
    <t xml:space="preserve">To assess the efficacy of teaching and training techniques to improve the resilience of nurses in the COVID-19 pandemic                                                                                                                                                                                                                                                                                                                                                                                                                                                                                                                                                                                                                                                                                                                                                                                                                                                                                                                                                                                                                                                                                                                                                                                                                                                                                                                                                                                                                                                                                                                                                                                                                                                                                                                                                                                                                                                                                                                                                         </t>
  </si>
  <si>
    <t>http://en.irct.ir/trial/59819</t>
  </si>
  <si>
    <t>Randomization: N/A, Blinding: Not blinded, Placebo: Not used, Assignment: Single, Purpose: Education/Guidance, Other design features: In this study, three sessions of resilience skills training will conduct as virtual and online lectures.</t>
  </si>
  <si>
    <t>Nasim Kamalahmadi</t>
  </si>
  <si>
    <t>Ebn'e Sina psychiatric hospital, Horr Ameli Blvd, Mashhad, Razavi Khorasan</t>
  </si>
  <si>
    <t>nasim.k.ahmadi@gamil.com</t>
  </si>
  <si>
    <t>+98 51 3711 2701</t>
  </si>
  <si>
    <t>Inclusion criteria: Nurses involved in caring for the patients with COVID-19.Informed consent to participate in the study</t>
  </si>
  <si>
    <t>Exclusion criteria: Announcement of the presence of the major psychiatric problems in the demographic questionnaire ( major depression, bipolar disorder, schizophrenia )</t>
  </si>
  <si>
    <t>Burn out, COVID-19, Anxiety, Resilience, Psychological, Health Personnel, Education, emotional intelligence. .Burn out, State of vital exhaustion,;Z73.0</t>
  </si>
  <si>
    <t>Intervention group: Three training sessions will be held online for three consecutive weeks, each day for 75 minutes. In each session, a psychiatric assistant, under the supervision of the psychiatry faculty member, will present the material, while showing the relevant slides. During the sessions, exercises related to the content of each session will be performed by the participants, and a picture of it will be sent virtually to the course instructor. Content of the sessions: Session 1: The psychological effects of the Corona crisis on the healthcare workers and the concept and importance of resilience and burnout will be explained. Then one of the methods to promote resilience will be introduced Anticipate-Plan-Deter method. Session 2: The Anticipate-Plan-Deter method will be taught. Session 3: The Psychological First Aid will be taught thoroughly in-depth..</t>
  </si>
  <si>
    <t>Resilience score in Connor-Davidson Resilience Scale (CD-RISC). Timepoint: Resilience score in Connor-Davidson Resilience Scale (CD-RISC), at the beginning of the study (before the start of the first training session), and then one week after the third training session (i.e. one month after the first questionnaire). Method of measurement: Online assessment of Connor-Davidson Resilience Scale (CD-RISC).</t>
  </si>
  <si>
    <t>IRCT20211124053168N1</t>
  </si>
  <si>
    <t>The effect of education on preventive behaviors from covid -19</t>
  </si>
  <si>
    <t xml:space="preserve">The effect of education based on health belief model in preventive behaviors of Covid- 19 in industrial workers                                                                                                                                                                                                                                                                                                                                                                                                                                                                                                                                                                                                                                                                                                                                                                                                                                                                                                                                                                                                                                                                                                                                                                                                                                                                                                                                                                                                                                                                                                                                                                                                                                                                                                                                                                                                                                                                                                                                                                 </t>
  </si>
  <si>
    <t>http://en.irct.ir/trial/60248</t>
  </si>
  <si>
    <t>Randomization: Randomized, Blinding: Not blinded, Placebo: Not used, Assignment: Parallel, Purpose: Education/Guidance, Randomization description: For sampling, a list prepared of indoor industrial units with more than 50 workers. Two industrial units are simple randomly select as treatment and control. From each unit, the workers been determined who have the inclusion criteria; and based on the table of random numbers of workers, the participants in the study have been simple randomly chosen, finally. Each industrial unit is defined as a randomization unit.</t>
  </si>
  <si>
    <t>Dr. Nasrin Roozbehani</t>
  </si>
  <si>
    <t>Arak - Shahid Shiroodi St. - Alam al-Huda St.</t>
  </si>
  <si>
    <t>roozbahani7281@gmail.com</t>
  </si>
  <si>
    <t>+98 86 3313 6055</t>
  </si>
  <si>
    <t>Inclusion criteria: Basic literacy (reading and writing).Possibility of access to Internet and social networks.Full-time worker on the production line.Tendency to participate in the study</t>
  </si>
  <si>
    <t>Covid -19  preventive behaviors among industrial workers.</t>
  </si>
  <si>
    <t>In treatment group, the educational intervention based on the model of health belief and needs assessment, preferably will done virtually..</t>
  </si>
  <si>
    <t>Preventive behaviors from covid- 19. Timepoint: Before training and one month after training. Method of measurement: Questionnaire.;Efficacy. Timepoint: Before training and one month after training. Method of measurement: Questionnaire.;Cause to action. Timepoint: Before training and one month after training. Method of measurement: Questionnaire.;Perceived benefits. Timepoint: Before training and one month after training. Method of measurement: Questionnaire.;Perceived barriers. Timepoint: Before training and one month after training. Method of measurement: Questionnaire.;Perceived severity. Timepoint: Before training and one month after training. Method of measurement: Questionnaire.;Perceived sensitivity. Timepoint: Before training and one month after training. Method of measurement: Questionnaire.;Attitudes about covid- 19. Timepoint: Before training and one month after training. Method of measurement: Questionnaire.;Awareness of covid- 19. Timepoint: Before training and one month after training. Method of measurement: Questionnaire.</t>
  </si>
  <si>
    <t>IRCT20211126053183N1</t>
  </si>
  <si>
    <t>The effect of curcumin supplementaion on clinical symptoms , acute phase reactants and inflamatory cytokines in patients with covid-19 hospitalization</t>
  </si>
  <si>
    <t xml:space="preserve">The effect of curcumin supplementaion on clinical symptoms , acute phase reactants and inflamatory cytokines in patients with covid-19 hospitalization                                                                                                                                                                                                                                                                                                                                                                                                                                                                                                                                                                                                                                                                                                                                                                                                                                                                                                                                                                                                                                                                                                                                                                                                                                                                                                                                                                                                                                                                                                                                                                                                                                                                                                                                                                                                                                                                                                                          </t>
  </si>
  <si>
    <t>http://en.irct.ir/trial/60403</t>
  </si>
  <si>
    <t>Randomization: Randomized, Blinding: Double blinded, Placebo: Used, Assignment: Parallel, Purpose: Treatment, Randomization description: We will classify patients in group A or B using a simple randomization method using the random number table tool. Which group belongs to group A or group B is also done randomly. Randomization is done by a statistical consultant who is in the stage of implementing the research project without responsibility. The main researcher and the doctor and the patient have no role in the randomization process and completely without Are informed, Blinding description: The prescribing physician and patients participating in the research project are unaware that they have received the drug or placebo.</t>
  </si>
  <si>
    <t>Seyed Jalil Masoumi</t>
  </si>
  <si>
    <t>roshd center ,neshat Ave,shiraz</t>
  </si>
  <si>
    <t>sjm@sums.ac.ir</t>
  </si>
  <si>
    <t>+98 71 3233 2313</t>
  </si>
  <si>
    <t>Inclusion criteria: They have a positive PCR test or lung involvement in the imaging and 2- Hospitalized patients who are non-intubated. 3- They are over 18 years old .4- They have filled in the informed consent form5. 5-They are not pregnant or breastfeeding.6-They do not have gallbladder inflammation or active gastrointestinal ulcers.7. They do not have hemophilia or coagulation  disease.8- renal failure with  GFR &lt;30 ml / min or dialysis patients.9- Signing informed written consent.10. Not participating in other clinical trials at the same time  11.cancer patients</t>
  </si>
  <si>
    <t>covid-19.</t>
  </si>
  <si>
    <t>Intervention 1: Intervention group: They receive 4 capsules of curcumin 40 mg daily made by Elixir Nano Drug Company for 14 days. Intervention 2: Control group:  receive 4 placebo daily for 14 days.</t>
  </si>
  <si>
    <t>Albumin, ferritin,CRP, ESR, interleukin 6,WBC,total lymphocyte count(TLC) Alanine Aminotransferase(ALT)(ALT),Aspartate Amino transferase(AST),LDH, resperatory oxygen saturation (SpO2) Nutritional Risk Index (NRI). Timepoint: The first day of study, the fourteenth day of study. Method of measurement: Blood test, Nutritional Risk Index  questionnaire.</t>
  </si>
  <si>
    <t>IRCT20211201053238N1</t>
  </si>
  <si>
    <t>The effect of respiratory exercises on quality of life in in covid-19 patients</t>
  </si>
  <si>
    <t xml:space="preserve">The effect of respiratory exercises on quality of life in covid-19 patients                                                                                                                                                                                                                                                                                                                                                                                                                                                                                                                                                                                                                                                                                                                                                                                                                                                                                                                                                                                                                                                                                                                                                                                                                                                                                                                                                                                                                                                                                                                                                                                                                                                                                                                                                                                                                                                                                                                                                                                                     </t>
  </si>
  <si>
    <t>http://en.irct.ir/trial/60472</t>
  </si>
  <si>
    <t>Randomization: N/A, Blinding: Not blinded, Placebo: Not used, Assignment: Single, Purpose: Supportive, Other design features: In order to prevent the patient from traveling a lot and the difficulty of going to medical centers and reducing costs, the patient will have only 2 face-to-face sessions in the first week with an interval of one day to ensure learning breathing exercises and limbs and continuing doing exercises and trainings with training brochures related to the implemented training sessions and follow-up and evaluation at home at the end of the second week will be done by phone.</t>
  </si>
  <si>
    <t>Leila Angooti Oshnari</t>
  </si>
  <si>
    <t>Physical Medicine and Rehabilitation Department, Shohadae Tajrish Hospital, Shahrdari St, Tajrish Sq, Tehran Town</t>
  </si>
  <si>
    <t>leylaa1768@yahoo.com</t>
  </si>
  <si>
    <t>+98 21 2272 4208</t>
  </si>
  <si>
    <t>Inclusion criteria: Patients must be referred to the department of physical medicine and rehabilitation in Shohade Tajtish Hospital.Patients must be recovered from corona (after 3 weeks and under 18 weeks) and after hospitalization.Patients must be between the ages of 18 and 75.Patient satisfaction must be obtained to participate in the research.None of the patients should have been treated for pulmonary rehabilitation</t>
  </si>
  <si>
    <t>Exclusion criteria: None of the patients have problems against pulmonary massage, including; active wounds, fractures and skin disorders in the chest area.Patients do not have a history of uncontrolled cardiovascular problems, chronic pulmonary, renal, neurological, hypertension, acute rheumatological, psychological phases leading to not doing exercise</t>
  </si>
  <si>
    <t>Covid-19. .COVID-19, virus identified:  COVID-19 has been confirmed by laboratory testing irrespective of severity of clinical signs or symptoms. Use additional code, if desired, to identify pneumonia or other manifestations. Coronavirus disease (COVID-19) is an inf;U07. 1 (CO</t>
  </si>
  <si>
    <t>In this semi-experimental clinical trial, intervention will be performed in the first week (2 days a week, Sundays and Tuesdays) and each session for 45-60 minutes in clinic by the researcher with the following content: Performing lung massages for 2 minutes and doing ten types of breathing exercises and limbs that will be repeated three times a day and each movement 10 times at home. By providing an educational brochure related to the training sessions performed to the patient, in the second week, the exercises will be performed at home by the patient and researcher will be contact with the patient by phone in order to control the training and resolve the problems..</t>
  </si>
  <si>
    <t>Quality of life. Timepoint: Before and 2 weeks after intervention. Method of measurement: The RAND 36-item health survey (SF-36 health survey).</t>
  </si>
  <si>
    <t>IRCT20211017052786N1</t>
  </si>
  <si>
    <t>Efficacy of Colchicine in the treatment of COVID-19</t>
  </si>
  <si>
    <t xml:space="preserve">Evaluation of the effectiveness of Colchicine tablets in mortality and duration of ICU hospitalization in patients under mechanical ventilation diagnosed with COVID-19                                                                                                                                                                                                                                                                                                                                                                                                                                                                                                                                                                                                                                                                                                                                                                                                                                                                                                                                                                                                                                                                                                                                                                                                                                                                                                                                                                                                                                                                                                                                                                                                                                                                                                                                                                                                                                                                                                         </t>
  </si>
  <si>
    <t>http://en.irct.ir/trial/60579</t>
  </si>
  <si>
    <t>Randomization: Randomized, Blinding: Double blinded, Placebo: Not used, Assignment: Parallel, Purpose: Treatment, Randomization description: Randomization using 4 blocks, randomization criterion is performed using block random allocation with 4 blocks, in which all four possibilities A, A, B, B and A, B, B, B and A, B, A, B and B, A, B, A are written on four cards and four patients  randomly get picked up in each groups . The ward manager takes the patients card out of the bag and the patients are divided into groups . For example, if the card is A, A, B, B the first and second patients are in the first group, and the third and fourth patients are in the second group, and also for the next four patients, a card is picked again, Blinding description: The person filling the questionnaire will not be aware of the type and method of treatment of the patient. The treating physician will not be involved in the data entry or analysis process.</t>
  </si>
  <si>
    <t>Amir Hossein Moradi Rafigh</t>
  </si>
  <si>
    <t>No. 46, 32th Ave., Keshavarz Shomali Blvd.</t>
  </si>
  <si>
    <t>Amirmmr287@gamil.com</t>
  </si>
  <si>
    <t>+98 25 3885 6440</t>
  </si>
  <si>
    <t>Inclusion criteria: People who are definitely hospitalized for Covid-19 diagnosis and are under mechanical ventilation.Minimum age age of 30</t>
  </si>
  <si>
    <t>Exclusion criteria: Patients over age of 60.The patients who are pregnant or have an infant child.Patients with liver enzyme problems.Patients who are intubated in less than 24 hours</t>
  </si>
  <si>
    <t>Covid 19. .COVID-19, virus identified;U07.2</t>
  </si>
  <si>
    <t>Intervention 1: Intervention group: Colchicine (N-[(7S)-1,2,3,10-Tetramethoxy-9-oxo-5,6,7,9-tetrahydrobenzo[a]heptalen-7-yl]acetamide) produced by (Seid SA) company is administered orally to patients for 5 days according to the anesthesia doctor's instructions and according to the treatment protocol. Intervention 2: Control group: A group that is routinely treated with drugs such as Corticosteroids and Remdesivir according to Covid 19 protocols.</t>
  </si>
  <si>
    <t>CRP level of the patient's blood. Timepoint: The first and fifth day of study. Method of measurement: Patient blood test.;Patient's blood lymphocyte count. Timepoint: The first and fifth days of study. Method of measurement: Patient blood test.</t>
  </si>
  <si>
    <t>IRCT20210510051248N1</t>
  </si>
  <si>
    <t>Comparison of clinical course of the disease in patients with Covid-19 infection with or without antibiotics</t>
  </si>
  <si>
    <t xml:space="preserve">Comparison of clinical course of the disease in patients with Covid-19 infection with or without antibiotics                                                                                                                                                                                                                                                                                                                                                                                                                                                                                                                                                                                                                                                                                                                                                                                                                                                                                                                                                                                                                                                                                                                                                                                                                                                                                                                                                                                                                                                                                                                                                                                                                                                                                                                                                                                                                                                                                                                                                                    </t>
  </si>
  <si>
    <t>http://en.irct.ir/trial/60668</t>
  </si>
  <si>
    <t>Randomization: Randomized, Blinding: Triple blinded, Placebo: Not used, Assignment: Parallel, Purpose: Treatment, Randomization description: Patients are randomized using random allocation software. In the software, the number of groups and the number of samples and groups are determined. Numbers 1 to 90 are then randomly assigned to the control group and the intervention group..Control group : A.Intervention group : B, Blinding description: Participants will be divided into control groups (A) and intervention (B) using random allocation software. Envelopes are then prepared according to the number of people participating in the study, and numbers 1 to 90 are written on the envelopes and placed in each envelope using software A and B. In this way, with the arrival of each person, an envelope dedicated to that person is opened and according to the option inside the envelope, the person is assigned to one of the intervention or control groups.</t>
  </si>
  <si>
    <t>Inclusion criteria: Patients with confirmed molecular test (PCR positive).Blood oxygen saturation level SpO2 &lt;93% in room air.Patients with moderate pulmonary involvement in radiological studies.No need for antibiotics in terms of indicator bacterial infection (PCT negative)</t>
  </si>
  <si>
    <t>Exclusion criteria: Patient dissatisfaction with participation in the study.Need for antibiotics according to the indication of bacterial infection (PCT positive)</t>
  </si>
  <si>
    <t>Intervention 1: Intervention group: Vial Remdesivir 100 mg Ronak Pharmaceutical Company for 5 days, 200 mg on the first day and 100 mg on the second to fifth days; Levofloxacin 750 mg tablets Abidi Pharmaceutical Company for 5 days, 750 mg daily; Vial Ceftriaxone 1 gr Exir Pharmaceutical for 5 days, 1 gr every 12 hours;. Intervention 2: Control group: Vial Remdesivir 100 mg Ronak Pharmaceutical Company for 5 days, the first day 200 mg and the second to fifth days 100 mg.</t>
  </si>
  <si>
    <t>Ferritin. Timepoint: Measurement of ferritin on the first and seventh day. Method of measurement: Measurement of ferritin with the device Cobas.;C-reactive protein. Timepoint: Measurement of C-reactive protein on the first and seventh days. Method of measurement: Measurement of C-reactive protein with the device BT-3500 And BT-3000.;Erythrocyte Sedimentation rate. Timepoint: Measurement of erythrocyte sedimentation rate on the first and seventh days. Method of measurement: Measurement of erythrocyte sedimentation rate by the device ESR analyzer semimex.</t>
  </si>
  <si>
    <t>IRCT20160625028622N2</t>
  </si>
  <si>
    <t>survey on the effect of antioxidant supplement on improvement of different symptom in covid-19 patient</t>
  </si>
  <si>
    <t xml:space="preserve">The effectiveness of dietary supplements containing antioxidant compounds on survival rate of patients with COVID-19                                                                                                                                                                                                                                                                                                                                                                                                                                                                                                                                                                                                                                                                                                                                                                                                                                                                                                                                                                                                                                                                                                                                                                                                                                                                                                                                                                                                                                                                                                                                                                                                                                                                                                                                                                                                                                                                                                                                                            </t>
  </si>
  <si>
    <t>http://en.irct.ir/trial/60751</t>
  </si>
  <si>
    <t>Randomization: Randomized, Blinding: Double blinded, Placebo: Used, Assignment: Parallel, Purpose: Treatment, Randomization description: Patients are assigned to two treatment groups A and B using the balance block method (Balance block randomization), the size of each block is 10 and the total number of blocks is 5 as described in the attached table..block identifier block size sequence within block treatment.1 10 1 Group B.1 10 2 Group B.1 10 3 Group B.1 10 4 Group B.1 10 5 Group A.1 10 6 Group A.1 10 7 Group A.1 10 8 Group A.1 10 9 Group A.1 10 10 Group B.2 10 1 Group B.2 10 2 Group A.2 10 3 Group A.2 10 4 Group A.2 10 5 Group B.2 10 6 Group A.2 10 7 Group B.2 10 8 Group A.2 10 9 Group B.2 10 10 Group B.3 10 1 Group A.3 10 2 Group A.3 10 3 Group B.3 10 4 Group B.3 10 5 Group A.3 10 6 Group A.3 10 7 Group A.3 10 8 Group B.3 10 9 Group B.3 10 10 Group B.4 10 1 Group A.4 10 2 Group A.4 10 3 Group A.4 10 4 Group B.4 10 5 Group B.4 10 6 Group A.4 10 7 Group B.4 10 8 Group A.4 10 9 G</t>
  </si>
  <si>
    <t>Bahonar Street</t>
  </si>
  <si>
    <t>Inclusion criteria: A positive PCR test for a new coronavirus.Having an involvement in a CT scan of the lungs and a definitive diagnosis by the treating physician that the person is infected.Therefore, people whose confirmed results of this virus are confirmed and who have 2 or more of the following symptoms will be studied in the following study: Including: Patients with pulmonary involvement of 50% and above (severe cases) (sometimes closed At the discretion of the physician and the patient's condition, lower lung involvement is also a criterion for hospitalization (moderate cases), 90 &lt;O2 saturation &lt;94 (moderate to severe cases) and o2 saturation &lt;90 (severe cases), sub-cough symptoms (visual assessment criteria) Sore throat (patient report), headache (patient report), nasal congestion (patient report), fever (temperature above 37.3), body aches and pains (patient report), fatigue (patient report)</t>
  </si>
  <si>
    <t>Exclusion criteria: Patients suspected of having a bacterial respiratory infection at the beginning of the study.Patients with serious chronic diseases..Pregnant women.Patients with HIV.Patients with cancer.Patients with vascular disease.Patient with endocrine disease.Patients who become infected during studying</t>
  </si>
  <si>
    <t>Intervention 1: Antioxidant supplement,Antioxidant supplement, this study is a clinical trial study. Initially, capsules containing defined doses of antioxidant compounds are formulated with the formulation and based on related studies in a pharmaceutical laboratory located in Tehran province, a pharmacologist prepares, manufactures and quality controls. This capsule contains 250 mg of vitamin C, 300 mg of N-acetylcysteine, 2.5 mg of melatonin, 100 mg of selenium, 200 mg of glutathione and 60 mg of vitamin E and 5 mg of zinc. These supplements are purchased commercially from reputable companies active in this field in higher quantities by calculating the required amount according to their defined formulation and taking into account the number of patients, and the capsules are prepared, packaged and prepared in the pharmaceutical company. Target groups will receive two supplements / placebo on the first day and one every day for 10 days in the coming days. First, the informed consent form will be delivered to all patients and written consent will be obtained from them. Intervention 2: Placebo,Placebo, this group of patients with Covid 19 (Non-Critical) who will receive routine drugs of the country's treatment protocol and will receive two placebo on the first day and one every day for 10 days in the coming days. Patients will be imaged before treatment begins.</t>
  </si>
  <si>
    <t>Cough. Timepoint: At the beginning of the study, 14 and 28 days. Method of measurement: frequency and severity.;Chest pain. Timepoint: At the beginning of the study, 14 days. Method of measurement: presence or absence.;Shortness of breath. Timepoint: At the beginning of the study, 14 days. Method of measurement: presence or absence.;O2 saturation level. Timepoint: At the beginning of the study, 14 days. Method of measurement: Oxygen level (O2 Saturation) with device.;Number of days with tachypnea. Timepoint: At the beginning of the study, 14 days. Method of measurement: Breathe more than 12-20 times a minute.;Fever. Timepoint: At the beginning of the study, 14 days. Method of measurement: Temperatures above 37.3, with an accuracy of 6 hours.;Fibrinogen levels. Timepoint: At the beginning of the study, 14 days. Method of measurement: Diagnostic laboratory.;Di-dimer. Timepoint: At the beginning of the study, 14 days. Method of measurement: Diagnostic laboratory.;ROS. Timepoint: At the beginning of the study, 14 days. Method of measurement: Diagnostic laboratory.;Laboratory indicators. Timepoint: At the beginning of the study, 14 days. Method of measurement: Diagnostic laboratory.;Duration of possible need for use of mechanical lung ventilation systems. Timepoint: At the beginning of the study, 14 days. Method of measurement: Duration of possible need for use of mechanical lung ventilation systems.;Survival rate of patients. Timepoint: At the beginning of the study, 14 and 28 days. Method of measurement: Duration of clearance and mortality 28 days.</t>
  </si>
  <si>
    <t>IRCT20211221053470N1</t>
  </si>
  <si>
    <t>WHO Solidarity Plus</t>
  </si>
  <si>
    <t xml:space="preserve">An international randomised trial of additional treatments (Arttesunate, Infliximab, Imatinib) for COVID-19 in hospitalised patients who are all receiving the local standard of care                                                                                                                                                                                                                                                                                                                                                                                                                                                                                                                                                                                                                                                                                                                                                                                                                                                                                                                                                                                                                                                                                                                                                                                                                                                                                                                                                                                                                                                                                                                                                                                                                                                                                                                                                                                                                                                                                           </t>
  </si>
  <si>
    <t>http://en.irct.ir/trial/60815</t>
  </si>
  <si>
    <t>Randomization: Randomized, Blinding: Not blinded, Placebo: Not used, Assignment: Parallel, Purpose: Treatment, Randomization description: The WHO Solidarity PLUS Trial in Iran will initially evaluate two treatment arms: infliximab and imatinib, in addition to the local standard of care..These drugs were chosen after careful consideration of potential drugs by an independent panel of experts. Based on available data, these drugs were selected for their potential to reduce mortality. .Once electronic data collection has been completed the patient automatically enters the trial and a random allocation of their trial treatment is generated (by an algorithm that ensures eventual balance in the characteristics just recorded between each study drug and its controls) and displayed. The patients will be randomly allocated either to local Standard of Care alone or to local Standard of Care plus one of the study drugs:.Group 1: local standard of care + Infliximab (5 mg/kg/dose (once only), s</t>
  </si>
  <si>
    <t>Alireza Zali</t>
  </si>
  <si>
    <t>Evin, Shahid Beheshti University of Medical Sciences</t>
  </si>
  <si>
    <t>dr_alirezazali@yahoo.com</t>
  </si>
  <si>
    <t>+98 21 2243 1919</t>
  </si>
  <si>
    <t>Inclusion criteria: Hospitalized patients with laboratory-confirmed COVID-19.Adults (age =18 years(.Not expected to be transferred within 72 hours</t>
  </si>
  <si>
    <t>Exclusion criteria: In the view of their doctors, no contraindication to use relevant drugs.No evidence of pregnancy or hepatic disease in imatinib group.No evidence of heart failure, TB or liver disease in Infliximab group</t>
  </si>
  <si>
    <t>covid-19. .covid-19;U07.1</t>
  </si>
  <si>
    <t>Intervention 1: Intervention group 1: standard local treatment + infleximab (5mg / kg / dose only single dose as intravenous infusion given to the patient within 2 hours). Intervention 2: Intervention group 2: standard local treatment + imatinib (400 mg / dose orally once daily for 14 days). Intervention 3: Control group: standard local treatment according to national guideline.</t>
  </si>
  <si>
    <t>In-hospital death from any causes. Timepoint: At the end of study. Method of measurement: Physician report.</t>
  </si>
  <si>
    <t>IRCT20211224053506N1</t>
  </si>
  <si>
    <t>Effect of stretching exercise of diaphragm on lung function</t>
  </si>
  <si>
    <t xml:space="preserve">Effects of a Diaphragmatic Stretching on Pulmonary Functions, Exercise Tolerance and Quality's of Life in Covid-19 Survivors                                                                                                                                                                                                                                                                                                                                                                                                                                                                                                                                                                                                                                                                                                                                                                                                                                                                                                                                                                                                                                                                                                                                                                                                                                                                                                                                                                                                                                                                                                                                                                                                                                                                                                                                                                                                                                                                                                                                                    </t>
  </si>
  <si>
    <t>Riphah international university</t>
  </si>
  <si>
    <t>http://en.irct.ir/trial/60852</t>
  </si>
  <si>
    <t>Randomization: Not randomized, Blinding: Single blinded, Placebo: Not used, Assignment: Single, Purpose: Treatment, Blinding description: No.</t>
  </si>
  <si>
    <t>Dr.Shakeel</t>
  </si>
  <si>
    <t>qasoori chowk near jinnah chowk multan</t>
  </si>
  <si>
    <t>farahzahid977@gmail.com</t>
  </si>
  <si>
    <t>+92 61 6223119</t>
  </si>
  <si>
    <t>Inclusion criteria: COVID-19 survivors (i.e., diagnosed with COVID-19, have had respiratory illness and discharged from the hospital 6 weeks ago) No medical diagnosis of psychiatric illnessStated willingness to comply with all study procedures and availability for the duration of the studyAbility of participant to understand and the willingness to sign a written informed consent document.Hemoglobin of 9.0 gm/dl or higherCOVID-19 Survivor Group documented prior COVID-19 as evidenced by:At least 6 weeks ago since onset of COVID-19 symptoms and no fever for at least 1 week..Aged 35 years or above. Gender (Male and Female)</t>
  </si>
  <si>
    <t>Exclusion criteria: Participants were excluded if they exhibited.Any person who experienced any back pain or who had experienced any type of illness in the past week were excluded from the study.(35)History of any of the following in the past 14 days: fever &gt; 38.2 degrees Celsius; new or worsening respiratory symptoms (e.g. cough, dyspnea).Subjects were also excluded if they had received any manual therapy within the previous month.(35)Pregnancy Refusal to give consent</t>
  </si>
  <si>
    <t>Covid 19 survivors. .Coronavirus as the cause of diseases classified elsewhere;B97.2</t>
  </si>
  <si>
    <t>Intervention group:.</t>
  </si>
  <si>
    <t>Spirometry. Timepoint: 1st week, 9th week, 18th week of treatment. Method of measurement: spirometer.</t>
  </si>
  <si>
    <t>IRCT20220101053579N1</t>
  </si>
  <si>
    <t>Effect of beetroot extract on cardiovascular factors in men with metabolic syndrome</t>
  </si>
  <si>
    <t xml:space="preserve">Evaluation of the effect of non-organic nitrate supplementation on macro-and micro-vascular changes in active and inactive men with metabolic syndrome                                                                                                                                                                                                                                                                                                                                                                                                                                                                                                                                                                                                                                                                                                                                                                                                                                                                                                                                                                                                                                                                                                                                                                                                                                                                                                                                                                                                                                                                                                                                                                                                                                                                                                                                                                                                                                                                                                                          </t>
  </si>
  <si>
    <t>http://en.irct.ir/trial/60994</t>
  </si>
  <si>
    <t>Randomization: Randomized, Blinding: Not blinded, Placebo: Not used, Assignment: Parallel, Purpose: Supportive, Randomization description: Randomization will be performed based on stratified block randomization. Block size would be 8 and participants will be randomized into each block based on age (below 30, 30 or above), BMI (below 30 kg/m2, 30 kg/m2 or over), and presence of elevated blood pressure (below 130/85 mmHg, 130/85 mmHg or over). Randomization concealment will be performed using sealed envelops. One of the research team members will perform the concealment based on the randomization list. Envelops will be opaque and sealed so that other researchers and the participants will not be aware of their group allocation.</t>
  </si>
  <si>
    <t>Ali Jafarzadeh Esfehani</t>
  </si>
  <si>
    <t>East door of Ferdowsi University, Azadi Sq.</t>
  </si>
  <si>
    <t>JafarzadehEA982@mums.ac.ir</t>
  </si>
  <si>
    <t>+98 51 3882 7034</t>
  </si>
  <si>
    <t>Inclusion criteria: Willingness to participate in the study by signing an informed consent.Age between 18 and 40 years old.Diagnosis of metabolic syndrome based on the International Diabetes Federation (IDF) criteria.Low to moderate level of physical activity based on the International Physical Activity Questionnaire (IPAQ).No history for chronic diseases (Diabetes Mellitus, heart failure).No history for Rheumatologic or joint disorders that impair the ability of performing exercises.No history for underlying diseases that may affect metabolic syndrome (Cushing syndrome, Addison's disease).No history for hypertension, diabetes and dyslipidemia.Male gender</t>
  </si>
  <si>
    <t>Exclusion criteria: Using medications that affect metabolic syndrome (chemotherapy, corticosteroids).Cancer.Physical disability that prevents performing the exrcises.Mental or psychological disorders that prevent performing the study protocol</t>
  </si>
  <si>
    <t>Metabolic syndrome. .Metabolic syndrome;E88.81</t>
  </si>
  <si>
    <t>Intervention 1: Intervention group 1: Physical activity intervention will be conducted using low volume high intensity interval training method. Due to the COVID-19 pandemic, instructions will be provided to the participants and the participants will perform the exercises at home after ensuring their mastery on the methods. Intensity of the exercises will be defined based on primary evaluations of perceived exertion, heart rate at 65% and 85% of VO2 Max. Exercises will be conducted in the form of two repetitions of four sets of high intensity intermittent exercises, which are composed of a training phase and a rest phase. Training phase will last for 2 minutes. Participants should keep their heart rate above 85% of VO2Max during the training phase. Then, participants will continue the training phase exercise  at a lower intensity (65% of VO2Max). Active rest can be conducted in the form of walking or jogging in place. Duration of the physical activity intervention will be 66 minutes per week. In order to ensure that the participants perform exercises in the correct way, a software  that includes video and textual instructions on each exercise is designed and provided to the participants. The software sends twice weekly messages to the participants based on their progress. Participants will receive general dietary advice (300 Cal deficit per day) and limit dietary nitrate intake. Intervention 2: Intervention group 2: Beetroot extract will be administered at 30% ADI equal to 3.7 mg/kg/d as two divided doses consumed twice weekly for 4 weeks. Participants will receive general dietary advice (300 Cal deficit per day) and limit dietary nitrate intake. Intervention 3: Intervention group 3: This group will receive both the mentioned physical activity and beetroot extract inter</t>
  </si>
  <si>
    <t>Crossing structures. Timepoint: Baseline and the end of study (4th week). Method of measurement: Nail fold capillaroscopy.;Tortuous structures. Timepoint: Baseline and the end of study (4th week). Method of measurement: Nail fold capillaroscopy.;Hairpin structures. Timepoint: Baseline and the end of study (4th week). Method of measurement: Nail fold capillaroscopy.;Microhaemorrhage. Timepoint: Baseline and the end of study (4th week). Method of measurement: Nail fold capillaroscopy.;Increase in the diameter of the capillaries. Timepoint: Baseline and the end of study (4th week). Method of measurement: Nail fold capillaroscopy.;Avascular area. Timepoint: Baseline and the end of study (4th week). Method of measurement: Nail fold capillaroscopy.;Augmentation index (AI). Timepoint: Baseline and the end of study (4th week). Method of measurement: PWV using Doppler ultrasound.;Mean pulse wave velocity. Timepoint: Baseline and the end of study (4th week). Method of measurement: PWV at the bifurcation of carotid artery using Doppler ultrasound.</t>
  </si>
  <si>
    <t>IRCT20220106053642N1</t>
  </si>
  <si>
    <t>The Effectiveness of Bioenergy Economy Training Protocols on Quality of Life, Sense of Coherence and Depression Syndromes in Patients with Asthma Problem</t>
  </si>
  <si>
    <t xml:space="preserve">The Effectiveness of Bioenergy Economy Training Protocols on Quality of Life, Sense of Coherence and Depression Syndromes in Patients with Asthma Problem                                                                                                                                                                                                                                                                                                                                                                                                                                                                                                                                                                                                                                                                                                                                                                                                                                                                                                                                                                                                                                                                                                                                                                                                                                                                                                                                                                                                                                                                                                                                                                                                                                                                                                                                                                                                                                                                                                                       </t>
  </si>
  <si>
    <t>http://en.irct.ir/trial/61152</t>
  </si>
  <si>
    <t>Randomization: Randomized, Blinding: Not blinded, Placebo: Not used, Assignment: Parallel, Purpose: Education/Guidance, Randomization description: From the target statistical population of lung clinics in Tehran, one clinic was selected by available and purposeful sampling method and from 150 clients after screening based on standard deviation of 40 male and female aged 20-55 years as statistical samples in which each member has an equal and independent chance of membership. To determine the test and control groups by simple randomization method with individual unit of measurement using table of random numbers, after assigning a two-digit code to individuals from 01 to 40, a 40 number table will be prepared and a start point will be selected, then  proceeding in a column recording the first two-digit number less than 40 will be recorded as the first sample and continue up to 20 samples ignoring digits above 40 . the rest of numbers will be considered as control group.</t>
  </si>
  <si>
    <t>Nazila Banihashemi</t>
  </si>
  <si>
    <t>No.50, 34th st., Gisha</t>
  </si>
  <si>
    <t>banihashemy@gmail.com</t>
  </si>
  <si>
    <t>+98 21 8601 4874</t>
  </si>
  <si>
    <t>Inclusion criteria: Severe, Moderate , Mild Asthma.High school Graduated.Ability of Daily assignment &amp; Exercise accomplish.Ability of Questionnaire fulfillment.Ability of audio &amp; visual instrument</t>
  </si>
  <si>
    <t>Exclusion criteria: Any Physical or mental illness with requirement of intensive care which disrupts daily functions.Disability of Accomplish Daily assignment &amp; Exercise</t>
  </si>
  <si>
    <t>Intervention 1: Intervention group will receive a virtual training protocol (due to Covid 19) based on a schedule of 40 days (16 sessions including 4 parts each 4-classes) online and receive ofline 32 video files of approximately 13 minutes (at the end of each class and at the end of each part). And performing the exercises &amp; assignments at the specific times and sending them back to the researcher during the course (every other day). In the bioenergy economy protocol besides theoretical discussions which will increase trainees' knowledge and stimulate their cognitive elements, light and short physical exercises with relaxation techniques(muscle economy, gaining the most by the least effort), body awareness, homogeneity, conscious attention guidance and changing life narratives will be taught. By strengthening the foundations of cognition and using a systemic approach, without entering into the complexities of the mind, by organizing the mind and reprocessing the energy body, the patient achieves a better organization of emotions and a better understanding of personal, interpersonal, and intrapersonal communication. Intervention 2: Control group: Receiving brochure at the end of the  40 day course.</t>
  </si>
  <si>
    <t>SoC score in Antonovsky Coherence Questionnaire. Timepoint: before starting intervention &amp; end of that after 40 days. Method of measurement: Antonovsky SoC questionnaire.;, quality of life score in 36-item questionnaire. Timepoint: before starting intervention &amp; end of that after 40 days. Method of measurement: , quality of life score in 36-item questionnaire.;Depression score in Beck Depression Inventory. Timepoint: before starting intervention &amp; end of that after 40 days. Method of measurement: Beck Depression Inventory.</t>
  </si>
  <si>
    <t>IRCT20220105053631N1</t>
  </si>
  <si>
    <t>The effect of aerobic exercise with different intensities and spirulina supplementation on ACE2 expression</t>
  </si>
  <si>
    <t xml:space="preserve">Comparison of the effect of high and moderate intensity aerobic exercise with spirulina supplementation on ACE2 receptor sensitivity in obese people during SARS-COVID-2 epidemic                                                                                                                                                                                                                                                                                                                                                                                                                                                                                                                                                                                                                                                                                                                                                                                                                                                                                                                                                                                                                                                                                                                                                                                                                                                                                                                                                                                                                                                                                                                                                                                                                                                                                                                                                                                                                                                                                               </t>
  </si>
  <si>
    <t>Islamic Azad The university of Research Sciences Branch</t>
  </si>
  <si>
    <t>http://en.irct.ir/trial/61202</t>
  </si>
  <si>
    <t>Randomization: Randomized, Blinding: Double blinded, Placebo: Used, Assignment: Factorial, Purpose: Prevention, Other design features: This study is designed based on the researcher's idea and its molecular cell pathway is invented by the researcher. Increased exercise-induced irisin increases the expression of the TRIB3 gene, and increased expression of this gene causes changes in the expression of ACE2 (the main receptor of Covid 19). Therefore, reducing the expression of ACE2 as the main receptor of Covid 19 can be effective in preventing Covid 19, especially in obese people. Because obese people naturally have an increase in ACE2 expression, Randomization description: The sampling method in this study will be randomly classified. The number of samples is 72 (36 men and 36 women). Since the expression of the effect of Intervenors may be significantly different according to the sex of individuals, so in sampling we study an equal number of each sex. Also, considering that the a</t>
  </si>
  <si>
    <t>Fariba Armannia</t>
  </si>
  <si>
    <t>Above Keshavarz Boulevard, Kabkanian Alley, Qazvini Alley, No. 9, Unit 8</t>
  </si>
  <si>
    <t>phd.armannia@gmail.com</t>
  </si>
  <si>
    <t>+98 21 8145 4502</t>
  </si>
  <si>
    <t>The  university of Islamic Azad University, Research Sciences Branch</t>
  </si>
  <si>
    <t>Inclusion criteria: Healthy obese people 40 to 50 years without mobility restrictions</t>
  </si>
  <si>
    <t>Exclusion criteria: Any type of disease including cardiovascular, diabetes, hypertension, thyroid and in general any type of acute and chronic diseases.Movement restrictions</t>
  </si>
  <si>
    <t>obesity. .Obesity due to excess calories;E66.0</t>
  </si>
  <si>
    <t>Intervention group: Intervention group 1: high intensity aerobic exercise; Second intervention group: moderate intensity aerobic exercise; Third intervention group; Spirulina supplementation; Fourth intervention group; High-intensity aerobic exercise with spirulina supplementation; Fifth intervention group; Moderate-intensity aerobic exercise with spirulina supplementation; Sixth intervention group; control group..</t>
  </si>
  <si>
    <t>Angiotensin converting enzyme 2 expression level. Timepoint: At the beginning of the study; And 8 weeks after starting spirulina supplementation and aerobic exercise. Method of measurement: reverse transcription–polymerase chain reaction.</t>
  </si>
  <si>
    <t>IRCT20220115053714N1</t>
  </si>
  <si>
    <t>Studying of supportive psychotherapy effect on COVID-19 hospitalized patients with depression and anxiety disorders in Karaj Imam Ali hospital</t>
  </si>
  <si>
    <t xml:space="preserve">Studying of supportive psychotherapy effect on COVID-19 hospitalized patients with depression and anxiety disorders in Karaj Imam Ali hospital                                                                                                                                                                                                                                                                                                                                                                                                                                                                                                                                                                                                                                                                                                                                                                                                                                                                                                                                                                                                                                                                                                                                                                                                                                                                                                                                                                                                                                                                                                                                                                                                                                                                                                                                                                                                                                                                                                                                  </t>
  </si>
  <si>
    <t>http://en.irct.ir/trial/61350</t>
  </si>
  <si>
    <t>Randomization: Randomized, Blinding: Not blinded, Placebo: Not used, Assignment: Parallel, Purpose: Supportive, Randomization description: Randomization will be in blocked randomization and each group will get 2 blocks.</t>
  </si>
  <si>
    <t>Dr. Atefeh Zandifar</t>
  </si>
  <si>
    <t>Imam Hossein Hospital, Mansour Bakht St., Imam Khomeini Blvd., Mohammadshahr, Karaj, Iran.</t>
  </si>
  <si>
    <t>zandifaratefe@gmail.com</t>
  </si>
  <si>
    <t>+98 26 3419 3133</t>
  </si>
  <si>
    <t>Inclusion criteria: Patients older than 18 years old and younger than 65 years old..Infected by SARS-CoV-2 with a positive PCR test..Earning enough score of Beck depression and Beck anxiety test..GCS score more than 14.O2 saturation more than 90 percent.Patients should be cooperative..willing of the patient to enter the study.</t>
  </si>
  <si>
    <t>Exclusion criteria: People without confirmed SARS-CoV-2 PCR test.Having a serious neurologic disease or delirium and loss of consciousness..Patients who doesn't want to enter the study..Having a history of a serious uncontrol psychological condition.</t>
  </si>
  <si>
    <t>Condition 1: Depression. Condition 2: Anxiety. .Major depressive disorder, single episode .Anxiety disorder, unspecified;F41.9</t>
  </si>
  <si>
    <t>Intervention 1: Intervention group: The sample population will be divided into two groups and both groups are suffering from depression and anxiety. Drug intervention will be performed in both groups. At the same time, in the intervention group, psychotherapy intervention is performed as supportive psychotherapy on the patient's bedside and his education. Supportive psychotherapy by a two-member team of psychotherapists and psychotherapists will be such that three sessions during the first week and three sessions during the second week, visits and interviews with the patient and then one month after discharge, the patient by phone to The clinic is invited and re-evaluated by a test back. The patient's next follow-up will be three months after discharge, and for the third time, an evaluation will be performed at this visit. Intervention 2: Control group: They will only receive medication. The drug used is citalopram from the SSRI family, which is effective in both depression and anxiety.</t>
  </si>
  <si>
    <t>Depression Beck test score. Timepoint: At the beginning of the study, one month after discharge and three months after discharge. Method of measurement: Beck depression questionnaire - Beck anxiety questionnaire.</t>
  </si>
  <si>
    <t>IRCT20211111053035N1</t>
  </si>
  <si>
    <t>Effect of family centered care on parent's caregiver burden and self-efficacy</t>
  </si>
  <si>
    <t xml:space="preserve">Investigating the effect of Family Centered Care education to health care provider based on meaningful learning theory on caregiver burden and self-efficacy in the parents of hospitalized children                                                                                                                                                                                                                                                                                                                                                                                                                                                                                                                                                                                                                                                                                                                                                                                                                                                                                                                                                                                                                                                                                                                                                                                                                                                                                                                                                                                                                                                                                                                                                                                                                                                                                                                                                                                                                                                                            </t>
  </si>
  <si>
    <t>http://en.irct.ir/trial/61405</t>
  </si>
  <si>
    <t>Soheila Moutamedifard</t>
  </si>
  <si>
    <t>No. 1, Behesht 8 Alley, Dahdastgah Ave., Tohid Ave.</t>
  </si>
  <si>
    <t>smoutamedifard@razi.tums.ac.ir</t>
  </si>
  <si>
    <t>+98 21 3673 0678</t>
  </si>
  <si>
    <t>Inclusion criteria: Having a child hospitalized because of chronic illness.Having a child hospitalized more than twice because of chronic illness.No parents or other family members have a chronic illness.The mother is not the head of the family</t>
  </si>
  <si>
    <t>Exclusion criteria: There is no criteria.</t>
  </si>
  <si>
    <t>Condition 1: Care burden. Condition 2: Parental self-efficacy. Condition 3: Patient and Family Centered Care. Condition 4: Meaningful learning.</t>
  </si>
  <si>
    <t>Intervention 1: Intervention group: The intervention will be PFCC education based on David Azobel's theory of meaningful learning. Educational content will be presented in 5 educational sessions for 90 minutes after content validity. Training of 5 main sessions in accordance with the conditions of the Covid-19 pandemic will be done online by recording the content of the classes. So that the content of the meetings can be made available to people who could not attend the meetings. It will also be done in proportion to the time available in the discussion section on the subject at the time of changing shifts and with the presence of the maximum number of healthcare and during the group meetings of physicians. Performance of healthcare will be completed by a checklist for observing and evaluating the performance of the researcher in three different shifts for each health care, and if any of the options are not observed, the necessary explanations will be given to the health care. Due to the fact that patients and families are in more direct contact with physicians, nurses and assistant nurses, educational content will be provided to these three groups. After the training sessions, the approved plan is expected to be implemented during the training sessions during the work shifts and during the patient care-treatment process. At this time, the main role will be played by the honorable head of the ward and the head nurse of the ward in the implementation of the plan. The steps of teaching patient and family-centered content based on the theory of meaningful learning are described below. At the beginning of the meeting, the purpose of the meeting and a brief explanation of the topic is presented in the form of a question. Then the participants' knowledge of different aspect</t>
  </si>
  <si>
    <t>IRCT20180103038199N10</t>
  </si>
  <si>
    <t>Silymarin capsule in COVID-19</t>
  </si>
  <si>
    <t xml:space="preserve">Evaluation of the effectiveness of Silymarin (Silybum marianum) capsule on the clinical symptoms of outpatients with COVID-19                                                                                                                                                                                                                                                                                                                                                                                                                                                                                                                                                                                                                                                                                                                                                                                                                                                                                                                                                                                                                                                                                                                                                                                                                                                                                                                                                                                                                                                                                                                                                                                                                                                                                                                                                                                                                                                                                                                                                   </t>
  </si>
  <si>
    <t>http://en.irct.ir/trial/61440</t>
  </si>
  <si>
    <t>Randomization: Randomized, Blinding: Double blinded, Placebo: Used, Assignment: Parallel, Purpose: Treatment, Randomization description: The volume of each block will be 4. Then write a list of blocks and assign numbers to them, for example (AABB (1) - BBAA (2) - BABA (3) - BAAB (4)) which according to the sample size of 140 people, we have 35 blocks. Then, random numbers between one and 35 are selected according to the Randomaize.com randomization site, and finally, the treatment allocation list is determined based on random numbers, Blinding description: Due to the use of a placebo similar to interventional therapy, the physician associated with the participants and participants will not be informed of the assigned treatment and also the analyst will be unaware of the treatment assigned to the two groups. Finally, after analyzing the data, the researcher who prepared the packages reveals codes A and B.</t>
  </si>
  <si>
    <t>Faculty of Medicine, Paradise of University, Vakil-Abad Blvd., Azadi Sq., Mashhad</t>
  </si>
  <si>
    <t>Inclusion criteria: Outpatients with COVID-19.Confirmed with RT-PCR.SPO2 more than 90%.Age between 18 to 60 years old</t>
  </si>
  <si>
    <t>Exclusion criteria: Pregnant women.Breastfeeding women</t>
  </si>
  <si>
    <t>Intervention 1: Control group: Receive common therapies + herbal medicine placebo (capsule containing microcellulose starch (Avisel), which is similar to the capsule of the intervention groups and is prepared in the School of Persian and Complementary Medicine of Mashhad University of Medical Sciences) three times a day. Intervention 2: Intervention group: Receive common treatments + 500 mg capsules of Silymarin (Silybum marianum) extract prepared in the School of Persian and Complementary Medicine, Mashhad University of Medical Sciences three times a day.</t>
  </si>
  <si>
    <t>Time to recover from illness based on questionnaire. Timepoint: Before intervention and 3, 7 and 10 days after beginning the intervention. Method of measurement: Questionnaire.</t>
  </si>
  <si>
    <t>IRCT20160110025929N38</t>
  </si>
  <si>
    <t>effect of self-care virtual education on the severity of symptoms and the level of daily activities</t>
  </si>
  <si>
    <t xml:space="preserve">The effect of self-care virtual education on the severity of symptoms and the level of daily activities of patients with Covid 19                                                                                                                                                                                                                                                                                                                                                                                                                                                                                                                                                                                                                                                                                                                                                                                                                                                                                                                                                                                                                                                                                                                                                                                                                                                                                                                                                                                                                                                                                                                                                                                                                                                                                                                                                                                                                                                                                                                                               </t>
  </si>
  <si>
    <t>http://en.irct.ir/trial/61449</t>
  </si>
  <si>
    <t>Randomization: Randomized, Blinding: Not blinded, Placebo: Not used, Assignment: Parallel, Purpose: Health service research, Randomization description: The randomization method will be performed using the permutation blocks method. First, the four blocks of ABBA, AABB, and ABAB, BBAA, BAAB, BABA will be produced in a number that covers the study sample and will be placed in envelopes. Then, when patients enter the study, one of the envelopes is selected at random and the first four patients will be assigned to two groups according to the desired block. This process will continue until the total number of samples is completed.</t>
  </si>
  <si>
    <t>Mehdi Molavi</t>
  </si>
  <si>
    <t>m.molavi@umsha.ac.ir</t>
  </si>
  <si>
    <t>Inclusion criteria: Conscious consent to participate in the study.Mobile access and the ability to use for virtual learning.Be literate.Having Covid disease 19 with the approval of a specialist</t>
  </si>
  <si>
    <t>Exclusion criteria: Re-hospitalization of the patient during the self-care training course.Death of the patient.Absence of the patient in more than two training sessions</t>
  </si>
  <si>
    <t>Covid -19. .Coronavirus infection, unspecified;B34.2</t>
  </si>
  <si>
    <t>Intervention 1: Intervention group: Self-care training will be held every other day for three weeks. Training in the first week will be about aerobic and strength training, the second week will be about stretching and balance exercises, and the third week will be about breathing exercises. The topic of each session is stated at the beginning of the session. Intervention 2: Control group: In patients in the control group, only routine training will be given to patients at discharge.</t>
  </si>
  <si>
    <t>Level of daily activities. Timepoint: Before and immediately after the end of self-care education. Method of measurement: Activities of Daily Living scale.</t>
  </si>
  <si>
    <t>IRCT20220123053807N1</t>
  </si>
  <si>
    <t>The effect of tocilizumab, plasmapheresis and tocilizumab plasmapheresis combination in COVID 19 patients</t>
  </si>
  <si>
    <t xml:space="preserve">Comparison of the effect tocilizumab, plasmapheresis and tocilizumab plasmapheresis combination in Coronavirus disease (COVID -19) patients admitted to the intensive care unit                                                                                                                                                                                                                                                                                                                                                                                                                                                                                                                                                                                                                                                                                                                                                                                                                                                                                                                                                                                                                                                                                                                                                                                                                                                                                                                                                                                                                                                                                                                                                                                                                                                                                                                                                                                                                                                                                                 </t>
  </si>
  <si>
    <t>http://en.irct.ir/trial/61470</t>
  </si>
  <si>
    <t>Randomization: N/A, Blinding: Double blinded, Placebo: Not used, Assignment: Parallel, Purpose: Treatment, Blinding description: The data collector will not know the type of intervention. Also, the data analyzer will not know the type of intervention. The study will be conducted blindly.</t>
  </si>
  <si>
    <t>Mohsen Gholinataj Jelodar</t>
  </si>
  <si>
    <t>Shahid Rahnemon Hospital, Farokhi Ave., Yazd town</t>
  </si>
  <si>
    <t>dr.natajm@gmail.com</t>
  </si>
  <si>
    <t>+98 35 3312 2550</t>
  </si>
  <si>
    <t>Inclusion criteria: All patients with Coronavirus disease (COVID-19)  admitted to intensive care units.diagnosis of Covid-19 based on Polymerase chain reaction (PCR) of nasopharyngeal.Serum C-reactive protein (CRP) and interleukin 6 levels are at least twice normal.Oxygen saturation (o2sat) more than 80% without supplemental oxygen or Respiratory Rate (RR) more than 24</t>
  </si>
  <si>
    <t>Exclusion criteria: History of drug allergy.Platelets less than 50000.Suspected by active viral (Non-COVID), bacterial and fungal infections.Primary intubation.absolute neutrophil count (ANC) less than 500.Any clinical suspicion of gastrointestinal obstruction.Pregnancy and lactation.Patient or family dissatisfaction</t>
  </si>
  <si>
    <t>Intervention 1: Intervention group 1: Patients in the tocilizumab group will receive two doses of 400 mg of tocilizumab(temziva, AryoGen Pharmed) every 24 hours. Intervention 2: Intervention group 2: Patients of plasmapheresis group undergo three sessions of plasmapheresis every 48 hours by centrifugation method with fresh frozen plasma (FFP). Intervention 3: Intervention group 3: Patients in the tocilizumab and plasmapheresis groups will undergo three plasmapheresis sessions every 48 hours after receiving two doses of tocilizumab (temziva, AryoGen Pharmed)every 48 hours.</t>
  </si>
  <si>
    <t>Mortality. Timepoint: daily until discharge. Method of measurement: medical record.;Need for mechanical ventilation. Timepoint: daily until discharge. Method of measurement: medical record.;Oxygenation rate. Timepoint: daily until discharge. Method of measurement: medical record.</t>
  </si>
  <si>
    <t>IRCT20150303021315N28</t>
  </si>
  <si>
    <t>SpikoGen® vaccine as booster dose in kidney transplant patients</t>
  </si>
  <si>
    <t xml:space="preserve">A single armed, open label, clinical trial to evaluate the immunogenicity of SpikoGen® vaccine as booster dose (Spike protein, produced by CinnaGen company) in kidney transplant patients being fully vaccinated with Sinopharm vaccine                                                                                                                                                                                                                                                                                                                                                                                                                                                                                                                                                                                                                                                                                                                                                                                                                                                                                                                                                                                                                                                                                                                                                                                                                                                                                                                                                                                                                                                                                                                                                                                                                                                                                                                                                                                                                                        </t>
  </si>
  <si>
    <t>Shahid Beheshti university of medical sciences Urology and Nephrology Research Center</t>
  </si>
  <si>
    <t>http://en.irct.ir/trial/61472</t>
  </si>
  <si>
    <t>Randomization: Not randomized, Blinding: Not blinded, Placebo: Not used, Assignment: Single, Purpose: Prevention.</t>
  </si>
  <si>
    <t>Shiva Samavat</t>
  </si>
  <si>
    <t>Between 8th Neyestan and 9th Boostan St, Pasdaran Ave.</t>
  </si>
  <si>
    <t>shsamavat @gmail.com</t>
  </si>
  <si>
    <t>+98 21 2259 0607</t>
  </si>
  <si>
    <t>Inclusion criteria: Men and women older than 18.Patients with history of kidney transplantation who vaccinated with two doses Sinopharm vaccine after transplantation.Women who are not pregnant or breast-feeding.People who have been transplanted for more than 6 months</t>
  </si>
  <si>
    <t>Exclusion criteria: Subjects with active infection with signs of SARS-COV-2 at screening visit.History of covid-19 based on a previous positive PCR.Treatment of active Cytomegalovirus (CMV) infection.History of receiving rituximab during the past 6 months.History of receiving IVIg during the past 6 months.Subjects who have a history of severe allergic reactions (e.g. anaphylaxis) to the study vaccine or any components of the vaccine or any other drugs.Subjects who have received any other investigational product within 30 days prior to the screening visit or intend to participate in other clinical studies during this trial.History of transplant rejection during the past 30 days.Subjects with special circumstances who, may increase the risk of participating in the study or interfering with the evaluation of the primary endpoints of the study according to researcher's opinion</t>
  </si>
  <si>
    <t>Intervention group: Injecting one dose of 1 ml solution of SpikoGen® vaccine containing recombinant SARS-CoV-2-S protein and Advax™ and CpG adjuvants in the non-dominant arm.</t>
  </si>
  <si>
    <t>Evaluation of seroconversion of antibody against spike protein. Timepoint: One month after booster dose. Method of measurement: ELISA and statistical analysis.;Evaluation of seroconversion of neutralizing antibodies. Timepoint: One month after booster dose. Method of measurement: ELISA and statistical analysis.</t>
  </si>
  <si>
    <t>JPRN-jRCT1021210009</t>
  </si>
  <si>
    <t>The safety and efficacy of COVID-19 vaccines among lung transplant recipients</t>
  </si>
  <si>
    <t xml:space="preserve">The safety and efficacy of COVID-19 vaccines among lung transplant recipients: Non-randomised controlled cohort study - The safety and efficacy of COVID-19 vaccines among lung transplant recipients                                                                                                                                                                                                                                                                                                                                                                                                                                                                                                                                                                                                                                                                                                                                                                                                                                                                                                                                                                                                                                                                                                                                                                                                                                                                                                                                                                                                                                                                                                                                                                                                                                                                                                                                                                                                                                                                           </t>
  </si>
  <si>
    <t>Okada Yoshinori</t>
  </si>
  <si>
    <t>https://jrct.niph.go.jp/latest-detail/jRCT1021210009</t>
  </si>
  <si>
    <t>Takashi</t>
  </si>
  <si>
    <t>Hirama</t>
  </si>
  <si>
    <t>1-1 Seiryomachi, Aoba Ward, Sendai, Miyagi 980-8574</t>
  </si>
  <si>
    <t>takashi.hirama.b5@tohoku.ac.jp</t>
  </si>
  <si>
    <t>+81-22-717-7000</t>
  </si>
  <si>
    <t>Tohoku University Hospital</t>
  </si>
  <si>
    <t>Inclusion criteria: Lung transplant recipients followed at Tohoku University Hospital who fullfilled the following criteria 1-4:.(1) 6 months after lung transplant.(2) no history of COVID-19 infection and COVID-19 vaccinatiaon.(3) 20 years old or above.(4) written informed consent obtained. .Controll followed at Tohoku University Hospital or Tohoku Kosai Hospital who fullfilled the following criteria 1-4:.(1) no history of transplantation and immunosuppresive therapy.(2) no history of COVID-19 infection and COVID-19 vaccinatiaon.(3) 20 years old or above.(4) written informed consent obtained</t>
  </si>
  <si>
    <t>Exclusion criteria: (1) informed consent unobtained.(2) aged 19 years old or below</t>
  </si>
  <si>
    <t>lung transplant recipients .lung transplant, solid organ transplant, COVID-19</t>
  </si>
  <si>
    <t>no interventions</t>
  </si>
  <si>
    <t>The efficacy of COVID-19 vaccine</t>
  </si>
  <si>
    <t>JPRN-jRCT2031210470</t>
  </si>
  <si>
    <t>A Booster Study of S-268019 in Japan (COVID-19)</t>
  </si>
  <si>
    <t xml:space="preserve">A Phase 2/3, Randomized, Observer-Blind, Active-Controlled Study to Evaluate the Immunogenicity of a Booster Dose of S-268019 or COMIRNATY (COVID-19)                                                                                                                                                                                                                                                                                                                                                                                                                                                                                                                                                                                                                                                                                                                                                                                                                                                                                                                                                                                                                                                                                                                                                                                                                                                                                                                                                                                                                                                                                                                                                                                                                                                                                                                                                                                                                                                                                                                           </t>
  </si>
  <si>
    <t>https://jrct.niph.go.jp/latest-detail/jRCT2031210470</t>
  </si>
  <si>
    <t>randomized controlled trial, double blind, active control, parallel assignment, prevention purpose</t>
  </si>
  <si>
    <t>Inclusion criteria: Participant must be &gt;= 20 years of age inclusive, at the time of signing the informed consent..Participant who have received 2 doses of COMIRNATY and at least 6 months post second dose.</t>
  </si>
  <si>
    <t>Exclusion criteria: Positive SARS-CoV-2 antigen test result at Screening..A known history of SARS-CoV-2 infection as determined by medical interview before study intervention..Participant has a contraindication to IM injections or blood draws.</t>
  </si>
  <si>
    <t>S-268019 or COMIRNATY (intramuscular injection)</t>
  </si>
  <si>
    <t>SARS-CoV-2 neutralizing antibody titer on Day 29</t>
  </si>
  <si>
    <t>JPRN-jRCT2071210086</t>
  </si>
  <si>
    <t>A Phase 2 study to assess the safety, immunogenicity and recommended dose of DS-5670a in Japanese healthy adults</t>
  </si>
  <si>
    <t xml:space="preserve">A Phase 2 study to assess the safety, immunogenicity and recommended dose of DS-5670a (COVID-19 vaccine) in Japanese healthy adults                                                                                                                                                                                                                                                                                                                                                                                                                                                                                                                                                                                                                                                                                                                                                                                                                                                                                                                                                                                                                                                                                                                                                                                                                                                                                                                                                                                                                                                                                                                                                                                                                                                                                                                                                                                                                                                                                                                                             </t>
  </si>
  <si>
    <t>https://jrct.niph.go.jp/latest-detail/jRCT2071210086</t>
  </si>
  <si>
    <t>randomized controlled trial, double blind, uncontrolled control, parallel assignment, prevention purpose</t>
  </si>
  <si>
    <t>Contact for Clinical Trial Information</t>
  </si>
  <si>
    <t>Inclusion criteria: 1) Japanese.2) Healthy adults aged  &gt;=20 and &lt;65 years at the time of informed consent .3) Body Mass Index (BMI) is  &gt;=17.5 and &lt;30.0 kg/m^2 (at screening ).4) Subjects who can follow the compliance requirements during clinical trials, undergo medical examinations and tests specified by the protocol, and report symptoms, etc</t>
  </si>
  <si>
    <t>Exclusion criteria: 1) Having a history of anaphylaxis or severe allergies due to food, cosmetics, medicines, or vaccination..2) Having alcohol or drug dependence..3) Having a history of immunodeficiency or having a close relative with congenital immunodeficiency..4) Having a history of SARS-CoV-2 infection..5) Having fever of &gt;=39.0 C or symptoms of suspected anaphylaxis such as systemic rash within 2 days after past vaccination..etc.</t>
  </si>
  <si>
    <t>Prevention of infectious disease by Severe acute respiratory syndrome coronavirus 2(SARS-CoV-2)</t>
  </si>
  <si>
    <t>Administer 30 or 60 ug of DS-5670a intramuscularly twice.</t>
  </si>
  <si>
    <t>Safety: Adverse events, specific adverse events, laboratory data, weight, vital signs and 12-lead ECGs</t>
  </si>
  <si>
    <t>KCT0006945</t>
  </si>
  <si>
    <t>Development of health information communication strategy in response to COVID-19 crisis</t>
  </si>
  <si>
    <t xml:space="preserve">In the Corona 19 crisis, research on the current situation of information demography and public awareness, development of effective crisis communication and verification of the effectiveness of interventions when the epidemic persists                                                                                                                                                                                                                                                                                                                                                                                                                                                                                                                                                                                                                                                                                                                                                                                                                                                                                                                                                                                                                                                                                                                                                                                                                                                                                                                                                                                                                                                                                                                                                                                                                                                                                                                                                                                                                                      </t>
  </si>
  <si>
    <t>Korea National Open University</t>
  </si>
  <si>
    <t>https://cris.nih.go.kr/cris/search/detailSearchEn.do?seq=20965</t>
  </si>
  <si>
    <t>Primary Purpose : Health Services Research, Intervention Model : Parallel, Blinding/Masking : Single, Blinding Target : Subject, Outcome Accessor, Allocation : RCT</t>
  </si>
  <si>
    <t>Young-Il</t>
  </si>
  <si>
    <t xml:space="preserve">86 Dongsung-Dong, Chongno-Gu, Seoul (03087), South Korea </t>
  </si>
  <si>
    <t>extra012@knou.ac.kr</t>
  </si>
  <si>
    <t>+82-2-3668-4701</t>
  </si>
  <si>
    <t xml:space="preserve">Korea National Open University </t>
  </si>
  <si>
    <t>Inclusion criteria: participants who have been diagnosed with one or more of the following diseases (Diabetes mellitus, heart failure, myocardial infarction, hypertension, renal insufficiency, pulmonary disease, chronic obstructive, asthma, liver), participants are 18 – 80 years old</t>
  </si>
  <si>
    <t>Exclusion criteria: participants who have been vaccinated against COVID-19 3 times or more</t>
  </si>
  <si>
    <t>;Endocrine, nutritional and metabolic diseases</t>
  </si>
  <si>
    <t>Behavioral : The intervention consists of (1) a COVID-19 vaccination decision aid (SMART) and (2) a lecture providing information on COVID-19 vaccination..(1) The SMART consists of sections: (a) clarify the decision, (b) explore the decision in terms of knowledge, values, certainty, (c) clarify decisional support, (d) identify the decision-making needs, and (e) plan the next steps based on needs. .(2) The lecture provides information to correct false information about the COVID-19 vaccine.</t>
  </si>
  <si>
    <t>COVID-19 vaccination Intention</t>
  </si>
  <si>
    <t>KCT0005649</t>
  </si>
  <si>
    <t>A prospective, open-label, randomized, multi-center, phase 2a study to evaluate the dose response, efficacy and safety of Hyper-Ig (Hyper-immunoglobulin) GC5131 in Patients with COVID-19</t>
  </si>
  <si>
    <t xml:space="preserve">A prospective, open-label, randomized, multi-center, phase 2a study to evaluate the dose response, efficacy and safety of Hyper-Ig (Hyper-immunoglobulin) GC5131 in Patients with COVID-19                                                                                                                                                                                                                                                                                                                                                                                                                                                                                                                                                                                                                                                                                                                                                                                                                                                                                                                                                                                                                                                                                                                                                                                                                                                                                                                                                                                                                                                                                                                                                                                                                                                                                                                                                                                                                                                                                      </t>
  </si>
  <si>
    <t>Green Cross</t>
  </si>
  <si>
    <t>https://cris.nih.go.kr/cris/search/detailSearchEn.do?seq=21172</t>
  </si>
  <si>
    <t>Kyong Ran</t>
  </si>
  <si>
    <t>Peck</t>
  </si>
  <si>
    <t>81, Irwon-ro, Gangnam-gu, Seoul, Republic of Korea</t>
  </si>
  <si>
    <t>krpeck@skku.edu</t>
  </si>
  <si>
    <t>+82-2-3410-0322</t>
  </si>
  <si>
    <t>Samsung Medical Center</t>
  </si>
  <si>
    <t>Inclusion criteria: 1) The COVID-19 patient who diagnosed by PCR within 3 days prior to randomized And who is hospitalized with COVID-19 related symptoms..2) The subject who has symptoms of COVID-19 within 7 days..3) The subject with pneumonia confirmed by imaging diagnosis related to COVID-19 OR a 70-year-old or older OR 60-year-old or older with underlying disease (diabetes or hypertension or obesity or smoker)..4) Willing and able to provide written informed consent prior to performing study procedures</t>
  </si>
  <si>
    <t>Exclusion criteria: 1) asymptomatic patient..2) The subject who requiring mechanical ventilation or ECMO..3) The subject who are underlying oxygen therapy before affected by COVID-19..4) The subject who have received antiviral drugs for other disease within 4 weeks History of allergy to IVIG or plasma products..5) The subject who received IVIG or convalescent plasma from a person who recovered from COVID-19..6) IgA deficiency..7) Cretinine &gt; 2 X ULN..8) The subject with a history of thrombosis or high risk of thromboembolism..9) The subject with reduced heart function [NYHA (New York Heart Association) Functional Class III or IV]; or cerebral cardiovascular disorder or a patient with the medical history (ischemic disease, cardiovascular disease, cerebrovascular disorder, blood vessel disorder, etc.)</t>
  </si>
  <si>
    <t>Biological/Vaccine,   Non-Stem Cell : Low dose of GC5131, intermediate dose of GC5131, high dose of GC5131 (each  2500mg, 5000mg, 10000mg), once, iv,.If a subject were assigned into an each intervention group, prepare the number of assigned intervention vials. If assigned into placebo group, prepare 50 mL saline..Start infusion at 0.01 to 0.02 mL/kg/min (e.g., 0.6 to 1.2 mL / min with a body weight of 60 kg) for 30 minutes, gradually increasing to0.06 for remainder of infusion.</t>
  </si>
  <si>
    <t>Percentage of subjects whose scores decreased by 2 points or reach level 1 or 2 by 9-ordinal scale</t>
  </si>
  <si>
    <t>https://cris.nih.go.kr/cris/search/fileDownloadR.do?seq=21172</t>
  </si>
  <si>
    <t>NCT03830320</t>
  </si>
  <si>
    <t>Positron Emission Tomography (PET) Imaging of Thrombosis</t>
  </si>
  <si>
    <t>Preliminary Evaluation of [64Cu]FBP8 in Healthy Individuals and Subjects With Known or at Risk of Developing Thrombosis</t>
  </si>
  <si>
    <t>https://clinicaltrials.gov/show/NCT03830320</t>
  </si>
  <si>
    <t>Ciprian Catana, PhD;David E Sosnovik, MD;David E Sosnovik, MD</t>
  </si>
  <si>
    <t>;sosnovik@nmr.mgh.harvard.edu;</t>
  </si>
  <si>
    <t>;617-724-3407;</t>
  </si>
  <si>
    <t xml:space="preserve">..For Atrial Fibrillation Patient subjects:....  -  History of atrial fibrillation or paroxysmal atrial fibrillation;....  -  Retrospective enrollment: TEE to evaluate LAA within the last 14 days, provided the..     anticoagulation regimen the patient is on is not changed after the TEE. If a patient..     has a negative TEE and continues the same stable anti-coagulation regimen he/she is..     on, then it is extremely unlikely that a new thrombus will develop in the left atrial..     appendage within the next two weeks. Likewise, if a patient not taking any..     anti-coagulation has a thrombus in the left atrial appendage, then it is extremely..     unlikely that this thrombus will resolve spontaneously in the next 14 days if the..     patient continues not to take any anticoagulation. If the TEE leads to a change being..     made in the anticoagulation regimen (started/stopped/dose modified), then a time..     window of 72 hours from the TEE to PET imaging will be used. This scheme will ensure..     that the TEE can serve as an accurate gold standard;....  -  Prospective enrollment: TEE to evaluate LAA scheduled in upcoming 14 days;....For COVID-19 Patient subjects:....  -  Positive test for SARS-CoV-2 RNA detected by RT-PCR collected from the upper or lower..     respiratory tract analyzed by a certified lab with an FDA approved assay within the..     last month;....  -  Patient not requiring mechanical ventilation;....For Cancer Patient subjects:....• Patient is diagnosed with cancer;....For Other Patient subjects:....  -  Ultrasound- or CT-confirmed or high likelihood of thrombus (e.g., elevated D-dimer)....  -  Has not received thrombolytics....Exclusion criteria: A subject will not be eligible for inclusion in this study if any of..the following criteria apply:....  -  Subjects less than 18 years of age;....  -  Electrical implants such as cardiac pacemaker or perfusion pump;....  -  Pregnant or breastfeeding (a negative STAT quantitative serum hCG pregnancy test is..     required for females having child-bearing potential before the subject can..     participate);....  -  Claustrophobic reactions;....  -  Subjects will be excluded if research-related radiation exposure exceeds current..     Radiology Department guidelines (i.e. 50 mSv in the prior 12 months);....  -  Unable to lie comfortably on a bed inside the PET scanner;....  -  Subjects under direct or indirect (i.e. same department as PIs) supervision of the..     principal investigator;....  -  Body weight over the weight limit for the moving table (&gt; 300 lbs for the MRI table..     and &gt;441 lbs for the CT table);....  -  Metallic or electric implants contraindicated for MR-PET scanning when applicable;....  -  Does not have the ability to give written informed consent.....  -  Determined by the investigator(s) to be clinically unsuitable for the study (e.g...     based on screening visit and/or during study procedures);....Additional exclusion criteria for Atrial Fibrillation Patient subjects:....  -  Stroke within the last 3 months;....  -  Myocardial infarction within the last 3 months;....  -  Cardiac or major surgery within the last 3 months;....  -  History of chest pain within the last 6 weeks unless followed by a subsequent stress..     test or coronary angiography;....  -  History of syncope within the last 6 weeks;....  -  Heart rate persistently &gt;120 bpm or persistently &lt; 50 bpm;....  -  Presence of daytime pauses &gt; 3s..      </t>
  </si>
  <si>
    <t>Atrial Fibrillation;COVID-19;Cancer;Thrombosis</t>
  </si>
  <si>
    <t>Procedure: Electrocardiogram;Procedure: Blood Collection;Device: PET/MR;Drug: [64Cu]FBP8</t>
  </si>
  <si>
    <t>Time activity curve;Target to Background Ratio;Target to Background Ratio LAA;Complete blood count</t>
  </si>
  <si>
    <t>NCT04280224</t>
  </si>
  <si>
    <t>NK Cells Treatment for COVID-19</t>
  </si>
  <si>
    <t>Clinical Investigation of Natural Killer Cells Treatment in Pneumonia Patients Infected With 2019 Novel Coronavirus</t>
  </si>
  <si>
    <t>Xinxiang medical university</t>
  </si>
  <si>
    <t>https://clinicaltrials.gov/show/NCT04280224</t>
  </si>
  <si>
    <t>ZHU, Professor;GUO, Professor</t>
  </si>
  <si>
    <t>wulingzhu@xxmu.edu.cn;guomh@163.com</t>
  </si>
  <si>
    <t>00863733029089;00863734402517</t>
  </si>
  <si>
    <t xml:space="preserve">..Inclusion Criteria:....  -  1. Male or female, aged at 18 years-65 years old....  -  2. Pneumonia that is judged by chest radiograph or computed tomography....  -  3. Laboratory confirmation of NCP infection by reverse-transcription polymerase chain..     reaction(RT-PCR) from any diagnostic sampling source....Exclusion Criteria:....  -  1. Pregnancy or breastfeeding....  -  2. Known HIV, HBV or HCV infection....  -  3. Patients with malignant tumor, other serious systemic diseases and psychosis....  -  4. Patients who are participating in other clinical trials....  -  5. Inability to provide informed consent or to comply with test requirements..      </t>
  </si>
  <si>
    <t>Biological: NK Cells</t>
  </si>
  <si>
    <t>Number of participants with treatment-related adverse events evaluated with CTCAE,version 4.0;Improvement of clinical symptoms including respiratory frequency;Improvement of clinical symptoms including duration of fever</t>
  </si>
  <si>
    <t>NCT04283461</t>
  </si>
  <si>
    <t>Safety and Immunogenicity Study of 2019-nCoV Vaccine (mRNA-1273) for Prophylaxis of SARS-CoV-2 Infection (COVID-19)</t>
  </si>
  <si>
    <t>Phase I, Open-Label, Dose-Ranging Study of the Safety and Immunogenicity of 2019-nCoV Vaccine (mRNA-1273) in Healthy Adults</t>
  </si>
  <si>
    <t>https://clinicaltrials.gov/show/NCT04283461</t>
  </si>
  <si>
    <t>..Inclusion Criteria:....A subject must meet all of the following criteria to be eligible to participate in this..study:....  1. Provides written informed consent prior to initiation of any study procedures.....  2. Be able to understand and agrees to comply with planned study procedures and be..     available for all study visits.....  3. Agrees to the collection of venous blood per protocol.....  4. Male or non-pregnant female, &gt;/= to 18 years of age at time of enrollment.....  5. Body Mass Index (BMI) 18.0-35.0 kg/m^2, inclusive (&lt; 56 years of age), at screening;..     BMI 18.0-30.0 kg/m^2, inclusive (&gt;/= 56 years of age), at screening.....  6. Women of childbearing potential* must agree to use or have practiced true abstinence**..     or use at least one acceptable primary form of contraception.***, **** Note: These..     criteria are applicable to females in a heterosexual relationship and child-bearing..     potential (i.e., the criteria do not apply to subjects in a same sex relationship).....       -  Not of childbearing potential - post-menopausal females (defined as having a..          history of amenorrhea for at least one year) or a documented status as being..          surgically sterile (hysterectomy, bilateral oophorectomy, tubal..          ligation/salpingectomy, or Essure(R) placement).....            -  True abstinence is 100% of time no sexual intercourse (male's penis enters..               the female's vagina). (Periodic abstinence [e.g., calendar, ovulation,..               symptothermal, post-ovulation methods] and withdrawal are not acceptable..               methods of contraception).....                 -  Acceptable forms of primary contraception include monogamous..                    relationship with a vasectomized partner who has been vasectomized for..                    180 days or more prior to the subject's first vaccination, intrauterine..                    devices, birth control pills, and injectable/implantable/insertable..                    hormonal birth control products.....                      -  Must use at least one acceptable primary form of contraception for..                         at least 30 days prior to the first vaccination and at least one..                         acceptable primary form of contraception for 60 days after the..                         last vaccination.....  7. Women of childbearing potential must have a negative urine or serum pregnancy test..     within 24 hours prior to each vaccination.....  8. Male subjects of childbearing potential*: use of condoms to ensure effective..     contraception with a female partner of childbearing potential from first vaccination..     until 60 days after the last vaccination.....     *Biological males who are post-pubertal and considered fertile until permanently..     sterile by bilateral orchiectomy or vasectomy.....  9. Male subjects agree to refrain from sperm donation from the time of first vaccination..     until 60 days after the last vaccination..... 10. In good health.* *As determined by medical history and physical examination to..     evaluate acute or ongoing chronic medical diagnoses/conditions that have been present..     for at least 90 days, which would affect the assessment of safety of subjects. Chronic..     medical diagnoses/conditions should be stable for the last 60 days (no..     hospitalizations, emergency room (ER), or urgent care for condition or need for..     supplemental oxygen). This includes no change in chronic prescription medication,..     dose, or frequency as a result of deterioration of the chronic medical..     diagnosis/condition in the 60 days before enrollment. Any prescription change that is..     due to change of health care provider, insurance company, etc., or done for financial..     reasons, and in the same class of medication, will not be considered a deviation of..     this inclusion criterion. Any change in prescription medication due to improvement of..     a disease outcome, as determined by the participating site principal investigator (PI)..     or appropriate sub-investigator, will not be considered a deviation of this inclusion..     criterion. Subjects may be on chronic or as needed (prn) medications if, in the..     opinion of the participating site PI or appropriate sub-investigator, they pose no..     additional risk to subject safety or assessment of reactogenicity and immunogenicity,..     and do not indicate a worsening of medical diagnosis/condition. Similarly, medication..     changes subsequent to enrollment and study vaccination are acceptable provided the..     change was not precipitated by deterioration in the chronic medical condition, and..     there is no anticipated additional risk to the subject or interference with the..     evaluation of responses to study vaccination..... 11. Oral temperature is less than 100.0 degrees Fahrenheit (37.8 degrees Celsius)..... 12. Pulse no greater than 100 beats per minute..... 13. Systolic blood pressure (BP) is 85 to 150 mm Hg, inclusive..... 14. Clinical screening laboratory evaluations (white blood cell (WBC), hemoglobin (Hgb),..     platelets (PLTs), alanine transaminase (ALT), aspartate transaminase (AST), creatinine..     (Cr), alkaline phosphatase (ALP), total bilirubin (T. Bili), Lipase, prothrombin time..     (PT), and partial thromboplastin time (PTT)) are within acceptable normal reference..     ranges at the clinical laboratory being used..... 15. Must agree to have samples stored for secondary research..... 16. Agrees to adhere to Lifestyle Considerations throughout study duration..... 17. Must agree to refrain from donating blood or plasma during the study (outside of this..     study).....Leukapheresis Inclusion Criteria:....A subject must meet all of the following criteria to be eligible for leukapheresis:....  1. Written informed consent for leukapheresis is provided.....  2. Weight &gt;/= 110 pounds.....  3. Screening laboratory evaluations are within acceptable ranges at the site where the..     leukapheresis procedure will be performed.....  4. Negative urine or serum pregnancy test within 48 hours of the leukapheresis procedure..     for women of childbearing potential.....  5. Adequate bilateral antecubital venous access.....  6. No use of blood thinners, aspirin or nonsteroidal anti-inflammatory drugs (NSAIDs) at..     least 5 days before the leukapheresis procedure.....  7. Enrolled in cohorts 2, 3, 5, 10, or 11, and possibly cohort 6, if enrolled, and..     completed the two-dose vaccination series.....Optional Substudy Inclusion Criteria:....  1. Enrolled in the main study and received both the first and second mRNA-1273..     vaccinations.....  2. Provides written informed consent for the third mRNA-1273 vaccination.....  3. Agrees to the collection of venous blood per substudy.....  4. Must agree to have sam</t>
  </si>
  <si>
    <t>COVID-19;COVID-19 Immunisation</t>
  </si>
  <si>
    <t>Grade of solicited reactogenicity adverse events (AEs);Grade of solicited reactogenicity adverse events (AEs);Grade of any unsolicited adverse events (AEs);Grade of any unsolicited adverse events (AEs);Frequency of solicited reactogenicity adverse events (AEs);Frequency of solicited reactogenicity adverse events (AEs);Frequency of any unsolicited adverse events (AEs);Frequency of any unsolicited adverse events (AEs);Frequency of any serious adverse events (SAEs);Frequency of any serious adverse events (SAEs);Frequency of any protocol specified adverse event of special interest (AESIs);Frequency of any protocol specified adverse event of special interest (AESIs);Frequency of any new-onset chronic medical conditions (NOCMCs);Frequency of any new-onset chronic medical conditions (NOCMCs);Frequency of any medically-attended adverse events (MAAEs);Frequency of any medically-attended adverse events (MAAEs)</t>
  </si>
  <si>
    <t>NCT04321928</t>
  </si>
  <si>
    <t>Personalized Health Education Against the Health Damage of Novel Coronavirus (COVID-19) Outbreak in Hungary</t>
  </si>
  <si>
    <t>Personalized Health Education Against the Health Damage of COVID-19 Epidemic in Hungary (PROACTIVE-19)</t>
  </si>
  <si>
    <t>https://clinicaltrials.gov/show/NCT04321928</t>
  </si>
  <si>
    <t>Péter Hegyi, MD, PhD, DSc</t>
  </si>
  <si>
    <t>Insitute for Translational Medicine, University of Pécs, HU</t>
  </si>
  <si>
    <t xml:space="preserve">..The inclusion criteria are:....  1. age over 60 years;....  2. informed consent to participate.....The exclusion criteria are:....  1. confirmed COVID-19 infection (active or recovered);....  2. hospitalization at screening for eligibility;....  3. someone was already enrolled in the study from the same community/household (to avoid..     potential crosstalk between the study arms)...      </t>
  </si>
  <si>
    <t>SARS-CoV-2;Coronavirus;COVID-19;2019-nCoV;2019nCoV</t>
  </si>
  <si>
    <t>Behavioral: General health education;Behavioral: Personalized health education</t>
  </si>
  <si>
    <t>Primary composite rate of intensive care unit (ICU) admission, 48 hours of hospital admission, death in COVID-19 positive cases</t>
  </si>
  <si>
    <t>NCT04335201</t>
  </si>
  <si>
    <t>Defibrotide in COVID-19 Pneumonia</t>
  </si>
  <si>
    <t>Use of Defibrotide to Reduce Progression of Acute Respiratory Failure Rate in Patients With COVID-19 Pneumonia</t>
  </si>
  <si>
    <t>https://clinicaltrials.gov/show/NCT04335201</t>
  </si>
  <si>
    <t xml:space="preserve">..Inclusion Criteria:....  -  Documented COVID-19 pneumonia: defined as upper respiratory tract specimen..     (nasopharyngeal swab (NPS) or viral throat swab) positive for COVID-19 and/or imaging..     at computed tomography scan suggestive of COVID-19 pneumonia....  -  Oxygen saturation (SaO2) of 92% or less without oxygen support, or reduction of 3%..     from basal value of SaO2, or a ratio of the partial pressure of oxygen (PaO2) to the..     fraction of inspired oxygen (FiO2) (PaO2/FiO2) below 300.....  -  Any gender....  -  Age &gt;= 18 years....  -  Written informed consent or as per Ethical Committee indication in case of patients..     not able to express written informed consent....Exclusion Criteria:....  -  Onset of COVID-19 pneumonia &gt;14 days....  -  Orotracheal intubation....  -  Uncontrolled systemic infection (other than COVID-19)....  -  Concomitant use of thrombolytic therapy Concomitant systemic anticoagulant therapy..     (e.g. heparin, warfarin, direct thrombin inhibitors and direct factor Xa inhibitors)....  -  Haemodynamic instability, defined as inability to maintain mean arterial pressure with..     single pressor support....  -  Hypersensitivity to the active substance or to any of the excipients of the..     experimental drug....  -  Patients who, based on the investigator's clinical judgement, are not able to receive..     the treatment....  -  Pregnancy or breastfeeding patient..      </t>
  </si>
  <si>
    <t>Patients With COVID-19 Pneumonia Will Allow to Detect an Absolute Reduction in the Rate of Respiratory-failure</t>
  </si>
  <si>
    <t>Drug: Defibrotide Injection</t>
  </si>
  <si>
    <t>to able to reduce the progression of acute respiratory failure</t>
  </si>
  <si>
    <t>NCT04360811</t>
  </si>
  <si>
    <t>Assessment of Obstetric, Fetal and Neonatal Risks and Vertical SARS-CoV-2 Transmission During COVID-19 Pandemic</t>
  </si>
  <si>
    <t>Assessment of Obstetric, Fetal and Neonatal Risks and Vertical SARS-CoV-2 Transmission During COVID-19 Pandemic by Creation and Analysis of a Biological and Tissue Collection of Pregnancy Outcomes</t>
  </si>
  <si>
    <t>https://clinicaltrials.gov/show/NCT04360811</t>
  </si>
  <si>
    <t>Charlotte Dubucs, MD;Charlotte Dubucs, MD;Charlotte Dubucs, MD</t>
  </si>
  <si>
    <t>;dubucs.c@chu-toulouse.fr;dubucs.c@chu-toulouse.fr</t>
  </si>
  <si>
    <t>;05 31 15 61 93;05 31 15 61 93</t>
  </si>
  <si>
    <t xml:space="preserve">..Inclusion Criteria:....  -  Women over 18 years old on the date of inclusion....  -  Pregnant women coming to deliver in the Paule de Viguier maternity unit of Toulouse's..     University Hospital between April 2020 and April 2021 regardless the pregnancy..     outcomes (live births, IUFD, miscarriages, medical termination of pregnancy ) and the..     term....  -  Women affiliated to a social security system (including AME)....Exclusion Criteria:....  -  Voluntary termination of pregnancy....  -  Language barrier....  -  Patient under a legal protection measure (guardianship, curatorship, or safeguard of..     justice)..      </t>
  </si>
  <si>
    <t>Pregnancy</t>
  </si>
  <si>
    <t>Diagnostic Test: COVID 19 diagnostic test by PCR</t>
  </si>
  <si>
    <t>number of positive COVID-19 women</t>
  </si>
  <si>
    <t>NCT04360837</t>
  </si>
  <si>
    <t>PEEP Incremental and Decremental Alveolar Recruitment of Critically Ill Corona Virus Disease-19 (COVID-19) Patients</t>
  </si>
  <si>
    <t>PEEP Incremental and Decremental Alveolar Recruitment of Critically Ill COVID-19 Patients Under Electric Impedance Tomography (EIT)</t>
  </si>
  <si>
    <t>https://clinicaltrials.gov/show/NCT04360837</t>
  </si>
  <si>
    <t>András Lovas, MD PhD</t>
  </si>
  <si>
    <t>SZTE AITI</t>
  </si>
  <si>
    <t xml:space="preserve">..Inclusion Criteria:....  -  SARS-CoV-2 positivity confirmed by polymerase chain reaction....  -  orotracheally intubated patients....  -  pressure control ventilation mode....  -  sedation level of minimum -4 on the Richmond Agitation Sedation Scale (RASS)....Exclusion Criteria:....  -  age under 18....  -  pregnancy....  -  pulmonectomy, lung resection in the past medical history....  -  clinically end stage chronic obstructive pulmonary disease....  -  sever hemodynamic instability (vasopressor refractory shock)....  -  sever bullous emphysema and/or spontaneous pneumothorax in the past medical history..     chest drainage in situ due to pneumothorax and/or bronchopleural fistula..      </t>
  </si>
  <si>
    <t>COVID-19;Virus; Pneumonia;Atelectasis</t>
  </si>
  <si>
    <t>Procedure: alveolar recruitment</t>
  </si>
  <si>
    <t>Change in recruitability;Change in global impedance;Changes in lung compliance</t>
  </si>
  <si>
    <t>NCT04361838</t>
  </si>
  <si>
    <t>The COVID-19 ICU PRAYER Study</t>
  </si>
  <si>
    <t>Impact of Multi-Denominational Prayer on Morbidity and Mortality of Patients Admitted to the Intensive Care Unite With Corona Virus Infection</t>
  </si>
  <si>
    <t>Kansas City Heart Rhythm Institute</t>
  </si>
  <si>
    <t>https://clinicaltrials.gov/show/NCT04361838</t>
  </si>
  <si>
    <t>Dhanunjaya Lakkireddy, MD</t>
  </si>
  <si>
    <t xml:space="preserve">..Inclusion Criteria:....  -  Male or female greater than 18 years of age....  -  Confirmed positive for COVID-19....  -  Patient admitted to Intensive Care Unit....Exclusion Criteria:....  -  Patients admitted to ICU for diagnosis that is not COVID-19 positive...      </t>
  </si>
  <si>
    <t>Behavioral: prayer</t>
  </si>
  <si>
    <t>Impact of multi-denominational prayer on clinical outcomes of critically ill COVID-19 patients in the Intensive Care Unit on mortality.</t>
  </si>
  <si>
    <t>NCT04366115</t>
  </si>
  <si>
    <t>Evaluating AVM0703 for Treatment of COVID-19 or Influenza-mediated ARDS</t>
  </si>
  <si>
    <t>A Randomized, Double-Blind, Placebo-Controlled, Phase 1 Study Evaluating AVM0703 in Patients With Acute Respiratory Distress Syndrome</t>
  </si>
  <si>
    <t>AVM Biotechnology LLC</t>
  </si>
  <si>
    <t>https://clinicaltrials.gov/show/NCT04366115</t>
  </si>
  <si>
    <t>Janet R Rea, MSPH</t>
  </si>
  <si>
    <t>jrea@avmbiotech.com</t>
  </si>
  <si>
    <t>2069069922</t>
  </si>
  <si>
    <t xml:space="preserve">..Inclusion Criteria....Patients who meet all of the following criteria will be eligible to participate in the..study:....  1. Age =18 years;....  2. Must have laboratory confirmed COVID-19;....  3. Must have moderate or severe, immediately life-threatening COVID-19 or Influenza (A or..     B), as follows:....     a. COVID-19 patients with ARDS (Berlin Criteria) as demonstrated by:....     i. Chest radiograph or CT scan showing bilateral opacities not fully explained by..     effusions, lobar/lung collapse, or nodules;....     ii. Respiratory failure not fully explained by cardiac failure or fluid overload; and....     iii. Impaired oxygenation defined as Moderate (partial pressure of oxygen..     [PaO2]:fraction of inspired oxygen [FiO2] ratio 100 mm Hg to &lt;200 mm Hg with positive..     end-expiratory airway pressure [PEEP] &gt;5 cm H2O) or Severe (PaO2:FiO2 ratio &lt;100 mm Hg..     with PEEP&gt;5 cm H2O) on more than 2 arterial blood gases at least 6 hours apart within..     a 24 hour period;....     b. Influenza (A or B) patients with ARDS (Berlin Criteria) as demonstrated by:....     i. Chest radiograph or CT scan showing bilateral opacities not fully explained by..     effusions, lobar/lung collapse, or nodules;....     ii. Respiratory failure not fully explained by cardiac failure or fluid overload; and....     iii. Impaired oxygenation defined as Severe (PaO2:FiO2 ratio&lt;100 mm Hg with PEEP &gt;5 cm..     H2O) on more than 2 arterial blood gases at least 6 hours apart within a 24 hour..     period;....  4. Requires invasive mechanical ventilation or extracorporeal membrane oxygenation (ECMO)..     despite standard of care rescue measures (eg, prone positioning, and/or PEEP ladder,..     and/or inhaled pulmonary vasodilators, and/or recruitment maneuvers and/or..     neuromuscular blockade);....  5. Females of childbearing potential must have a negative serum pregnancy test at..     screening;....  6. Females of childbearing potential and nonsterile males must agree to use medically..     effective methods of contraception from the time of informed consent through 1 month..     after study drug infusion; and....  7. Capable of providing informed consent, or if not capable, a legally authorized..     representative is capable of providing informed consent....Exclusion Criteria....Patients who meet any of the following criteria will be excluded from participation in the..study:....  1. Moribund patient who, in the opinion of the Investigator, is not expected to survive..     at least 24 hours;....  2. Known hypersensitivity or allergy to the study drug or any of its excipients;....  3. D-dimer level &gt;3 times above normal range;....  4. Known gastric or duodenal ulcer;....  5. Uncontrolled type 1 or type 2 diabetes, per judgment of the Investigator;....  6. Active and untreated bacterial, fungal, parasitic, or viral infection other than..     COVID-19 or Influenza (A or B). Patients with a history of a positive hepatitis B..     surface antigen and/or hepatitis B core antibody must have a negative hepatitis B..     polymerase chain reaction (PCR) assay result. Patients with history of a positive..     hepatitis C virus antibody test must have a negative hepatitis C PCR assay result;....  7. Positive testing for tuberculosis during screening;....  8. Known to have received a live vaccine within the previous 1 month;....  9. Immunocompromised patients, defined as those who have received a bone marrow or solid..     organ transplant on immunosuppressive therapy; or history of human immunodeficiency..     virus (HIV) infection who have not been taking anti retroviral therapy for at least 6..     months before enrollment and/or with most recent CD4 count &lt;200 cells/mL and/or most..     recent detectable viral load within the previous 6 months;.... 10. Moderate to End-stage liver disease (Childs-Pugh Score &gt;10);.... 11. Dialysis-dependent due to underlying chronic renal disease. Note: patients who require..     dialysis for treatment of renal failure due to complications of COVID-19 or Influenza..     (A or B) infection are not excluded from enrollment;.... 12. Significant cardiovascular disease (eg, myocardial infarction, arterial..     thromboembolism, cerebrovascular thromboembolism) within 3 months prior to the start..     of AVM0703 administration, including: angina requiring therapy, symptomatic peripheral..     vascular disease, New York Heart Association Class III or IV congestive heart failure,..     left ventricular ejection fraction &lt;30%, left ventricular fractional shortening &lt;20%,..     or uncontrolled Grade 3 hypertension (diastolic blood pressure [DBP] &gt;100 mm Hg or..     systolic blood pressure [SBP] &gt;150 mm Hg) despite antihypertensive therapy.....     Note: patients with heart failure requiring medical support due solely to..     complications of COVID-19 infection are not excluded from enrollment;.... 13. Significant screening 12-lead ECG abnormalities, including unstable cardiac arrhythmia..     requiring medication, atrial fibrillation/flutter, left bundle-branch block, second..     degree atrioventricular (AV) block type 2, third-degree AV block, Grade 2 bradycardia,..     or heart rate corrected QT interval using Fridericia's formula average of triplicate..     ECGs &gt;450 ms;.... 14. Manic-depressive disorder, schizophrenia, or a history of severe depression or..     substance abuse;.... 15. Pregnant or breastfeeding;.... 16. Concurrent enrollment in any other clinical study involving administration of a novel..     (ie, unapproved or not considered standard of care) investigational pharmacological..     agent(s). Concurrent enrollment in observational and device studies and studies..     involving administration of pharmacological agent(s) approved for other indications or..     considered emerging standard of care for treatment of COVID-19 (eg,..     hydroxychloroquine, remdesivir, low-dose dexamethasone), will be allowed if approved..     by the Sponsor;.... 17. Treatment with standard of care or off-label treatments for COVID-19 (eg, remdesivir),..     not administered as part of a formal clinical study, where the first dose was..     initiated within 72 hours of study drug start; and.... 18. Inability to obtain informed consent from the patient or legally authorized..     representative...      </t>
  </si>
  <si>
    <t>ARDS;Covid19;Influenza, Human</t>
  </si>
  <si>
    <t>Drug: Placebo;Drug: AVM0703</t>
  </si>
  <si>
    <t>Dose-Limiting Toxicities;28 day all-cause mortality will be a primary end point for Phase 1 and 2</t>
  </si>
  <si>
    <t>NCT04368260</t>
  </si>
  <si>
    <t>Clinical Validation of New Injection Molded Flocked Nasopharyngeal Swabs in Response to the COVID-19 Pandemic</t>
  </si>
  <si>
    <t>University of Virginia</t>
  </si>
  <si>
    <t>https://clinicaltrials.gov/show/NCT04368260</t>
  </si>
  <si>
    <t>Amy Mathers, MD</t>
  </si>
  <si>
    <t xml:space="preserve">..Inclusion Criteria:....  -  Individuals presenting to the site for clinical care will be evaluated for clinical..     screening for Covid-19 testing or other respiratory infection testing.....  -  Individuals felt identified clinically as needing Covid-19 testing may be approached..     for study participation.....  -  Individuals already under clinical care that have tested positive for Covid-19 will be..     approached for study participation.....  -  Volunteer health care workers who have approached the Principal Investigator....Exclusion Criteria:....  -  Known thrombocytopenia of &lt;50,000 platelets/µl (risk of mild bleeding).....  -  Individuals presenting with an anatomically altered nasal cavity.....  -  Pregnant (self-reported)....  -  No other patients will be specifically excluded...      </t>
  </si>
  <si>
    <t>Device: Control swab;Device: Prototype swab</t>
  </si>
  <si>
    <t>Number of Subjects for Which the Prototype Swab and the Control Swab Provide the Same COVID-19 PCR Result</t>
  </si>
  <si>
    <t>https://clinicaltrials.gov/ct2/show/results/NCT04368260</t>
  </si>
  <si>
    <t>NCT04369859</t>
  </si>
  <si>
    <t>Obstetric and Perinatal Outcomes of Women With COVID-19</t>
  </si>
  <si>
    <t>Obstetric and Perinatal Outcomes of Women With COVID-19: A Prospective Cohort Study</t>
  </si>
  <si>
    <t>https://clinicaltrials.gov/show/NCT04369859</t>
  </si>
  <si>
    <t>Jean-Olivier ARNAUD, Director</t>
  </si>
  <si>
    <t xml:space="preserve">..Inclusion Criteria:....  -  Pregnant women....  -  Able to give informed consent....  -  Diagnosed with COVID-19....Exclusion Criteria:....  -  Patients Refusing to Participate in the Study....  -  Patients who do not speak French well enough to benefit from clear and intelligible..     information..      </t>
  </si>
  <si>
    <t>Pregnant Women</t>
  </si>
  <si>
    <t>Behavioral: Examine the impact of COVID-19 during pregnancy</t>
  </si>
  <si>
    <t>Compare the complications rates</t>
  </si>
  <si>
    <t>NCT04371250</t>
  </si>
  <si>
    <t>Study of Resilience and Loneliness in Youth (18 - 25 Years Old) During the COVID-19 Pandemic Lock-down Measures.</t>
  </si>
  <si>
    <t>Mental Health Implications During and After the COVID-19 Pandemic Lock-down Measures in Youth (18 - 25 Years Old) in French-Speaking Belgium and Italy: Resilience and Loneliness Evaluation.</t>
  </si>
  <si>
    <t>https://clinicaltrials.gov/show/NCT04371250</t>
  </si>
  <si>
    <t xml:space="preserve">..Inclusion Criteria:....  -  French-speaking or Italian-speaking....  -  Subjects who accepted to participated to the online survey....  -  Inhabitants of a European country where SARS-CoV2 Pandemic Lock-down Measures are..     underway....  -  Survey filling date up to one week after the end of Lock-down Measures in the Country..     of residence....Exclusion Criteria:....  -  Incomplete surveys..      </t>
  </si>
  <si>
    <t>Resilience, Psychological;Loneliness;Youth;Surveys and Questionnaires</t>
  </si>
  <si>
    <t>Other: Survey and Questionnaire</t>
  </si>
  <si>
    <t>Self-rated measure of Resilience;Self-rated measure of Loneliness</t>
  </si>
  <si>
    <t>NCT04373759</t>
  </si>
  <si>
    <t>Cardiac Arrest Incidence and Outcome Among Patients With COVID-19 in French ICUs</t>
  </si>
  <si>
    <t>Cardiac Arrest Incidence and Outcome Among Patient With COVID-19 Pneumonia in French ICUs</t>
  </si>
  <si>
    <t>https://clinicaltrials.gov/show/NCT04373759</t>
  </si>
  <si>
    <t>Jonathan Chelly, MD</t>
  </si>
  <si>
    <t>Centre Hospitalier Intercommunal Toulon La Seyne sur Mer</t>
  </si>
  <si>
    <t xml:space="preserve">..Inclusion Criteria:....  -  Patients admitted in intensive care unit with a documented SARS-CoV-2 disease....  -  For an out-of-hospital or an in-hospital cardiac arrest....  -  Or an in-hospital cardiac arrest....  -  Or presenting an unexpected in-intensive care unit cardiac arrest....Exclusion Criteria:....  -  Age under 18 y.o....  -  Expected in-intensive care unit cardiac arrest related to withdrawal of life..     sustaining therapies.....  -  Withdrawal of patient or next-of-kin informed consent..      </t>
  </si>
  <si>
    <t>Other: Cardiopulmonary resuscitation;Other: Modified Rankin score</t>
  </si>
  <si>
    <t>Incidence of unexpected cardiac arrest</t>
  </si>
  <si>
    <t>NCT04382391</t>
  </si>
  <si>
    <t>A Prospective, Randomized, Controlled Study Assessing Vagus Nerve Stimulation in CoViD-19 Respiratory Symptoms (SAVIORII)</t>
  </si>
  <si>
    <t>Allegheny Singer Research Institute (also known as Allegheny Health Network Research Institute)</t>
  </si>
  <si>
    <t>https://clinicaltrials.gov/show/NCT04382391</t>
  </si>
  <si>
    <t>Tariq Cheema, MD;Boyle Cheng, PhD</t>
  </si>
  <si>
    <t>Allegheny Health Network;Allegheny Health Network</t>
  </si>
  <si>
    <t xml:space="preserve">..Inclusion Criteria:....  1. Patients (age 18 years and older) who have tested positive or suspected/presumed..     positive for CoViD-19 using PCR real time test....  2. Patients with cough, shortness of breath or respiratory compromise (RR&gt;24/min,..     increased work of breathing.)....  3. O2 Saturation less than or equal to 96% on room air or sensation....  4. Agrees to use the gammaCore Sapphire device as intended and to follow all of the..     requirements of the study including recording required study data....  5. Permission for early am blood draw to freeze for subsequent lab tests and sequencing..     as related to CoViD-19 sequelae....  6. Patient is able to provide signed and witnessed Informed Consent....Exclusion Criteria:....  1. On home/therapy oxygen (i.e. for chronic obstructive pulmonary disease (COPD)..     patients) at baseline prior to development of CoViD-19....  2. Already using gammaCore® (nVNS) for other medical conditions....  3. A history of aneurysm, intracranial hemorrhage, brain tumors, or significant head..     trauma....  4. Known or suspected severe atherosclerotic cardiovascular disease, severe carotid..     artery disease (e.g., bruits or history of transient ischemic attack or..     cerebrovascular accident), congestive heart failure, known severe coronary artery..     disease, myocardial infarction documented within past 90 days, or current or recent..     history of life-threatening arrhythmia (sustained ventricular tachycardia, ventricular..     fibrillation, second or third-degree heart block, uncontrolled atrial fibrillation or..     uncontrolled atrial flutter)....  5. Patients with clinically significant hypertension, hypotension, bradycardia, or..     tachycardia (as per investigator discretion)....  6. Current implantation of an electrical and/or neurostimulator device, including but not..     limited to a cardiac pacemaker or defibrillator, vagal neurostimulator, deep brain..     stimulator, spinal stimulator, bone growth stimulator, or cochlear implant....  7. Current implantation of metal cervical spine hardware or a metallic implant near the..     gammaCore® stimulation site....  8. Belongs to a vulnerable population or has any condition such that his or her ability..     to provide informed consent, comply with the follow-up requirements, or provide..     self-assessments is compromised (e.g. homeless, developmentally disabled and prisoner)....  9. Compromised access to peripheral veins for blood sampling..... 10. Pregnant women.... 11. Patients with active cancer or those who have had recent cancer treatment..      </t>
  </si>
  <si>
    <t>COVID;Corona Virus Infection;Respiratory Failure;Respiratory Distress Syndrome, Adult;ARDS, Human;SARS (Severe Acute Respiratory Syndrome)</t>
  </si>
  <si>
    <t>Other: Standard of care therapies;Device: gammaCore® Sapphire (non-invasive vagus nerve stimulator)</t>
  </si>
  <si>
    <t>summarize and compare the incidence of clinical events in patients randomized to use of gammaCore Sapphire plus standard of care vs standard of care alone in patients hospitalized for CoViD-19.</t>
  </si>
  <si>
    <t>NCT04384445</t>
  </si>
  <si>
    <t>Zofin (Organicell Flow) for Patients With COVID-19</t>
  </si>
  <si>
    <t>A Phase I/II Randomized, Double Blinded, Placebo Trial to Evaluate the Safety and Potential Efficacy of Intravenous Infusion of Zofin for the Treatment of Moderate to SARS Related to COVID-19 Infection vs Placebo</t>
  </si>
  <si>
    <t>Organicell Regenerative Medicine</t>
  </si>
  <si>
    <t>https://clinicaltrials.gov/show/NCT04384445</t>
  </si>
  <si>
    <t>George C Shapiro, MD, FACC;Maria Ines Mitrani, MD, PhD</t>
  </si>
  <si>
    <t>Chief Medical Officer at Organicell Regenerative Medicine, Inc;Chief Science Officer at Organicell Regenerative Medicine, Inc</t>
  </si>
  <si>
    <t>Corona Virus Infection;COVID-19;SARS;Acute Respiratory Distress Syndrome</t>
  </si>
  <si>
    <t>Biological: Zofin;Other: Placebo</t>
  </si>
  <si>
    <t>Incidence of Severe Adverse Events;Incidence of any infusion associated adverse events</t>
  </si>
  <si>
    <t>NCT04397796</t>
  </si>
  <si>
    <t>Study of the Safety of Therapeutic Tx With Immunomodulatory MSC in Adults With COVID-19 Infection Requiring Mechanical Ventilation</t>
  </si>
  <si>
    <t>Phase 1b Randomized, Double-Blind, Placebo-Controlled Study Of The Safety Of Therapeutic Treatment With Immunomodulatory Mesenchymal Stem Cells In Adults With COVID-19 Infection Requiring Mechanical Ventilation</t>
  </si>
  <si>
    <t>https://clinicaltrials.gov/show/NCT04397796</t>
  </si>
  <si>
    <t xml:space="preserve">..Inclusion Criteria:....  1. Age = 18 years old.....  2. Able to understand and provide a signed informed consent that fulfills the relevant..     Institutional Review Board (IRB) or Independent Ethics Committee (IEC) guidelines. For..     subjects that are intubated and/or sedated, or otherwise unable to provide consent,..     prospective consent from a legally-authorized representative is required. The subject..     or his/her legally authorized representative must be able to provide consent.....  3. Has laboratory-confirmed positive novel coronavirus (SARS-CoV-2) test, as determined..     by polymerase chain reaction (PCR), or other commercial or public health assay in any..     specimen &lt; 72 hours prior to enrollment, or meets the criteria to guide the evaluation..     and testing of patients under investigation (PUI) for COVID-19..     (https://emergency.cdc.gov/han/2020/HAN00428.asp).....  4. Requiring mechanical ventilatory support with moderate to severe Acute Respiratory..     Distress Syndrome (ARDS) as determined by the Berlin criteria:....       1. Bilateral opacities present on a chest radiograph or computed tomographic (CT)..          scan. These opacities are not fully explained by pleural effusions, lobar..          collapse, lung collapse, or pulmonary nodules.....       2. Origin of Edema: Respiratory failure not fully explained by cardiac failure or..          fluid overload.....       3. Oxygenation: Moderate to severe impairment of oxygenation must be present, as..          defined by the ratio of arterial oxygen tension to fraction of inspired oxygen..          (PaO2/FiO2). The severity of the hypoxemia defines the severity of the ARDS:....            -  Moderate: PaO2/FiO2 &gt;100 mmHg and = 200 mmHg, on ventilator settings that..               include PEEP = 5 cm H2O....            -  Severe: PaO2/FiO2 =100 mmHg on ventilator settings that include PEEP =5 cm..               H2O Subjects receiving extracorporeal membrane oxygenation (ECMO) will not..               be enrolled in this study.....  5. High-sensitivity C-reactive Protein (hs-CRP) serum level &gt; 4.0 mg/dL....  6. Acute Physiology and Chronic Health Evaluation (APACHE IV) score &gt; 5....  7. Agrees to the collection of nasopharyngeal (NP) swabs and venous blood per protocol.....  8. Ability to attend required study visits and return for adequate follow-up, as required..     by this protocol.....  9. Agreement to practice effective contraception for female subjects of child-bearing..     potential and non-sterile males. Female subjects of child-bearing potential must agree..     to use effective contraception while on study and for at least 1 month after the last..     dose of BM-Allo.MSC. Non-sterile male subjects must agree to use a condom while on..     study and for up to 1 month after the dose of BM-Allo.MSC. Effective contraception..     includes surgical sterilization (eg, vasectomy, tubal ligation), two forms of barrier..     methods (eg, condom, diaphragm) used with spermicide, intrauterine devices (IUDs),..     oral contraceptives, and abstinence.....Exclusion Criteria:....  1. Known hypersensitivity to any component of the study medication(s).....  2. Signs of multisystem organ failure. Liver function tests (LFTs) &gt; 5x normal.....  3. Intubated &gt; 72 continuous hours.....  4. Assessed by the Investigator to be unable or unwilling to comply with the requirements..     of the protocol.....  5. Pregnant and nursing women. A negative serum pregnancy test during screening (within..     72 hours prior to the first dose) must be documented before MSCs are administered to a..     female subject of child-bearing potential...      </t>
  </si>
  <si>
    <t>Biological: Placebo;Biological: BM-Allo.MSC</t>
  </si>
  <si>
    <t>Number of ventilator-free days;Death;Mortality;Incidence of AEs</t>
  </si>
  <si>
    <t>NCT04400058</t>
  </si>
  <si>
    <t>Octagam 10% Therapy in COVID-19 Patients With Severe Disease Progression</t>
  </si>
  <si>
    <t>Efficacy and Safety of Octagam 10% Therapy in COVID-19 Patients With Severe Disease Progression</t>
  </si>
  <si>
    <t>Octapharma</t>
  </si>
  <si>
    <t>https://clinicaltrials.gov/show/NCT04400058</t>
  </si>
  <si>
    <t xml:space="preserve">..Inclusion Criteria:....  1. Adult aged =18years old....  2. Provide voluntary, fully informed written and signed consent before any study-related..     procedures are conducted....  3. Able to understand and comply with the relevant aspects of the study protocol....  4. Laboratory (RT-PCR) confirmed COVID-19 infection on throat swab and/or sputum and/or..     lower respiratory tract samples....  5. Hospitalized with a resting room-air SpO2 of =93% or PaO2/FiO2 ratio &lt;300mmHg...     Measurement can be taken from documented source records in the 24 hours prior to..     screening....  6. Chest imaging confirming lung involvement....Exclusion Criteria:....  1. Existence of other evidence that can explain pneumonia including but not limited to:..     Influenza A virus, influenza B virus, bacterial pneumonia (as suggested by the..     combined clinical picture, radiological findings and known laboratory results [eg,..     elevated procalcitonin &gt;0.5ng/mL and concomitant neutrophilia]), known fungal..     pneumonia, suspected fungal pneumonia based on compromised immune system with a..     history of past fungal infections, noninfectious causes, etc.....  2. Known history of serious allergic reactions, including anaphylaxis, to IVIG or its..     preparation components....  3. Subjects with a history of thromboembolic event (TEE) within the last 12 months, such..     as deep vein thrombosis, pulmonary embolism, myocardial infarction, ischemic stroke,..     transient ischemic attack, peripheral artery disease (Fontaine IV)....  4. Subjects with an underlying medical condition that can lead to hypercoagulable states..     and hyperviscosity such as antithrombin III deficiency, Factor V Leiden, Protein C..     deficiency, antiphospholipid syndrome and malignancy....  5. Known history of selective IgA deficiency with antibodies against IgA....  6. Subjects with conditions such as human immunodeficiency virus (HIV) infection, known..     acute or chronic hepatitis B or C (HBsAg positive or HCV ribonucleic acid (RNA) PCR..     positive or currently treated with antivirals), pulmonary fibrosis, elevated..     procalcitonin (&gt; 0.5) with concomitant neutrophilia (elevated polys), heparin induced..     thrombocytopenia (HIT), and moderate to severe renal dysfunction (per investigator..     discretion based on estimated glomerular filtration rate [eGFR] &lt;59 mL/min/1.73 m2, as..     defined by KDIGO Clinical Practice Guideline):....       -  Moderately reduced GFR (G3a): GFR = 45 to 59 ml/min/1.73 m2....       -  Moderately reduced GFR (G3b): GFR = 30 to 44 ml/min/1.73 m2....       -  Severely reduced GFR (G4): GFR = 15 to 29 ml/min/1.73 m2....       -  Kidney failure (G5): GFR &lt;15 ml/min/1.73 m2....  7. Currently requiring IMV (invasive mechanical ventilation or having received IMV during..     the last 30 days....  8. Known clinically significant preexisting lung, heart, or neuromuscular disease that,..     in the investigator's opinion, would impact subject's ability to complete study or may..     confound the study results....  9. Body weight &gt;125 kg.... 10. Women who are pregnant or breast-feeding.... 11. Subjects who received COVID-19 convalescent plasma, IVIG products, anti-interleukin..     agents (eg, Tocilizumab), or interferons for their COVID-19 disease before enrollment..     or plan to receive this treatment during the course of the study.... 12. Enrolled in other experimental interventional studies or taking experimental..     medications (ie, convalescent plasma). Diagnostic studies can be allowed if the..     anticipated total blood volume to be drawn across both studies and for therapeutic..     purposes does not exceed 450 mL over any 8-week period...      </t>
  </si>
  <si>
    <t>Other: Placebo;Biological: Octagam 10%</t>
  </si>
  <si>
    <t>Stabilization or Improvement in Clinical Status;Descriptive Clinical Status Analysis</t>
  </si>
  <si>
    <t>Romania,Uganda,United Arab Emirates,United States Minor Outlying Islands</t>
  </si>
  <si>
    <t>NCT04410328</t>
  </si>
  <si>
    <t>Aggrenox To Treat Acute Covid-19</t>
  </si>
  <si>
    <t>A Randomized Controlled Trial to Evaluate the Outcomes With Aggrenox in Patients With SARS-CoV-2 Infection</t>
  </si>
  <si>
    <t>https://clinicaltrials.gov/show/NCT04410328</t>
  </si>
  <si>
    <t>Amit Singla, MD</t>
  </si>
  <si>
    <t>Rutgers University</t>
  </si>
  <si>
    <t xml:space="preserve">..Inclusion Criteria:....  1. Age =18 years.....  2. Hospitalization.....  3. SARS-CoV-2 viral nucleic acid positive within 3 days.....  4. Lab test result pending plus a high clinical suspicion for SARS-CoV-2 (fever and cough..     for = 7 days, bilateral pulmonary infiltrates on imaging or new hypoxemia with spO2..     =94% on room air or no alternative explanation for respiratory symptoms).....  5. Willing and able to provide consent or by authorized proxy.....Exclusion Criteria:....  1. Pregnancy.....  2. G-6PD deficiency.....  3. Use of antiplatelet agents including inhibitor of P2Y12 ADP platelet receptors,..     phosphodiesterase inhibitors, and Glycoprotein IIB/IIIA inhibitors.....  4. On therapeutic anticoagulation with coumadin, heparin and direct oral anticoagulants.....  5. Vasodilatory shock.....  6. Patient with known ongoing angina, recent myocardial infarction and sub-valvular..     aortic stenosis.....  7. Active gastric or duodenal ulcer or any bleeding disorder.....  8. Hemoglobin &lt;9 mg/dL, platelet count of &lt;30,000 /mm3.....  9. Acute respiratory infection for &gt;10 days..... 10. Known allergy/hypersensitivity to Dipyridamole and/or Aspirin..... 11. Severe hepatic or renal insufficiency..... 12. Uncontrolled hypertension defined as systolic &gt; 180 mm Hg or diastolic &gt; 100 mm Hg..... 13. Patients with known allergy to NSAIDs..      </t>
  </si>
  <si>
    <t>Other: Standard of care;Drug: Dipyridamole ER 200mg/ Aspirin 25mg orally/enterally AND Standard of care</t>
  </si>
  <si>
    <t>Covid (Coronavirus Disease-19) Ordinal Scale</t>
  </si>
  <si>
    <t>NCT04426006</t>
  </si>
  <si>
    <t>Serological Response to SARS-Cov-2 Virus in Personnel of the Institut Bergonié in the Context of the COVID-19 Pandemic</t>
  </si>
  <si>
    <t>Serological Response to SARS-Cov-2 Virus in Personnel of the Institut Bergonié in the Context of the COVID-19 Pandemic - PRO-SERO-COV</t>
  </si>
  <si>
    <t>Institut Bergonié</t>
  </si>
  <si>
    <t>https://clinicaltrials.gov/show/NCT04426006</t>
  </si>
  <si>
    <t>Simone MATHOULIN-PELISSIER, MD, PhD</t>
  </si>
  <si>
    <t>s.mathoulin@bordeaux.unicancer.fr</t>
  </si>
  <si>
    <t xml:space="preserve">..Inclusion Criteria:....  1. Adult 18 years-old and older.....  2. Person in employment (on fixed-term or permanent contracts) since (at least) March..     17th, 2020, the date of national implementation of containment measures in response to..     the COVID-19 pandemic.....  3. Signed informed consent.....  4. Person affiliated to a French social security regimen in accordance with Article..     1121-11 of the French Public Health Code).....Exclusion Criteria:....  1. Report of known active SARS-CoV-2 infection within 10 days prior to the date of..     signing the consent. Known active SARS-CoV-2 infection is defined as a positive result..     on a diagnostic RT-PCR test.....  2. Presence of known symptoms suggestive of COVID-19 within 10 days prior to the date of..     signing consent: fever, fatigue, dry cough, shortness of breath, loss of taste and/or..     smell, headache, body aches, aches and pains, conjunctivitis or colds, digestive..     disorders (vomiting, diarrhea).....  3. A person who is unable to follow and comply with research procedures due to..     geographical, social or psychological reasons.....  4. Pregnant or breastfeeding woman.....  5. Person deprived of their liberty, incapable or incapable of giving their consent...      </t>
  </si>
  <si>
    <t>Sars-CoV2;Serum; Disease</t>
  </si>
  <si>
    <t>Other: PRO-SERO-COV</t>
  </si>
  <si>
    <t>Serological immune status to an infection by the SARS-CoV-2 virus</t>
  </si>
  <si>
    <t>NCT04426318</t>
  </si>
  <si>
    <t>COVID-19 and the Healthy Minds Program for Educators</t>
  </si>
  <si>
    <t>https://clinicaltrials.gov/show/NCT04426318</t>
  </si>
  <si>
    <t xml:space="preserve">..Inclusion Criteria:....  -  Ages 18 years old and up....  -  Employees of a K-12 school district in Wisconsin....  -  Smartphone or device that can download apps from Google Play or the iTunes app store....Exclusion Criteria:....  -  Individuals under 18 years old....  -  Significant meditation experience:....       1. Meditation retreat experience (meditation retreat or yoga/body practice retreat..          with significant meditation component),....       2. Regular meditation practice weekly for over 1 year OR daily practice within the..          previous 6 months; or....       3. Previous use of the HMP app.....  -  Patient-Reported Outcomes Measurement Information System (PROMIS) depression score &gt;..     70..      </t>
  </si>
  <si>
    <t>Anxiety;Depression;Psychological Stress;Psychological Distress;Well-being</t>
  </si>
  <si>
    <t>Behavioral: Healthy Minds Program Foundations Training</t>
  </si>
  <si>
    <t>Change From Baseline on an Aggregate Measure of Psychological Distress That Averages the Patient-Reported Outcomes Measurement Information System (PROMIS) Anxiety and Depressive Measures and the NIH Perceived Stress Scale</t>
  </si>
  <si>
    <t>https://clinicaltrials.gov/ct2/show/results/NCT04426318</t>
  </si>
  <si>
    <t>NCT04433260</t>
  </si>
  <si>
    <t>COVID19 and Physical and Emotional Wellbeing of HCP</t>
  </si>
  <si>
    <t>Immediate and Mid-term Implications of the Covid-19 Pandemic on the Physical, Behavioural and Mental Health of Healthcare Workers: A Cohort Study of Doctor, Nurses and Other Health Care Workers</t>
  </si>
  <si>
    <t>https://clinicaltrials.gov/show/NCT04433260</t>
  </si>
  <si>
    <t>Ajay Gupta, MD, PhD</t>
  </si>
  <si>
    <t xml:space="preserve">..Inclusion Criteria:....  1. Aged &gt;=18....  2. Electronic consent....  3. Either:....a - healthcare workers in contact with patients with confirmed or suspected COVID-19 b -..Healthcare staff not having direct patient contact c - Non-healthcare academic staff with..no direct patient contact....Exclusion Criteria:....  1. Age&lt;18....  2. Individuals not belonging to the 3 cohorts of interest listed in the inclusion..     criteria.....  3. Those who are not able to understand written English will be excluded, indeed by the..     design and methodology of the study, as the study invite and all other information..     provided is in English...      </t>
  </si>
  <si>
    <t>Mental Health</t>
  </si>
  <si>
    <t>Other: Informed consent;Other: Questionnaire, same tools as before, with inclusion of PCL5 questionnaire too.;Other: Questionnaire including validated tools such as Patient Health Questionnaire (PHQ-9), the 7-item Generalised Anxiety Disorder (GAD- 7), the 7-item insomnia severity index</t>
  </si>
  <si>
    <t>Change in the proportion of those who report signs and symptoms or evidence consistent with probable diagnosis of COVID-19 from baseline to the end of study;Change in proportion of who report a combined outcome of either presence of anxiety or depression from baseline to the end of study;Proportion of those who report a combined outcome of presence of anxiety or depression at the baseline as determined by screening questionnaires used.;Presence of depression at baseline;Presence of anxiety at baseline</t>
  </si>
  <si>
    <t>NCT04435808</t>
  </si>
  <si>
    <t>Efficacy of Hydroxychloroquine Prophylaxis for Health Care Workers at High Risk for COVID-19</t>
  </si>
  <si>
    <t>Off Label Study to Evaluate the Efficacy of Hydroxychloroquine as Prophylaxis to Prevent Severe Acute Respiratory Syndrome Coronavirus 2 (SARS-CoV-2) Infection Among Health Care Workers at High Risk of Occupational Exposure to SARS-CoV-2</t>
  </si>
  <si>
    <t>https://clinicaltrials.gov/show/NCT04435808</t>
  </si>
  <si>
    <t xml:space="preserve">..Inclusion Criteria:....  1. Men or women =18 years of age who are UNM HEALTH SYSTEM health care workers and are..     asymptomatic for known presenting symptoms of SARS-CoV-2:....  2. UNMHS HCWs include: MD/DO, NP, RN, and respiratory therapists working in ED, Pediatric..     ED, Urgent Care, Pediatric Urgent Care or on Covid-19 units. Study PI's will consider..     study enrollment of HCWs from other settings, for example certain outpatient clinics..     or inpatient units.....  3. Are not positive for SARS-CoV-2 testing....  4. Willing and able to comply with survey completion, scheduled visits, treatment plan,..     and other study procedures....  5. Willing and able to provide informed consent....Exclusion Criteria:....  1. Known hypersensitivity to HCQ or other 4-aminoquinoline compounds....  2. Currently hospitalized....  3. Symptomatic with subjective fever, cough, or sore throat....  4. Current medications exclude concomitant use of HCQ, for example anti-arrhythmic..     agents, digoxin, cyclosporin, cimetidine, or tamoxifen.....  5. Concomitant use of other anti-malarial treatment or chemoprophylaxis....  6. History of retinopathy of any etiology....  7. Psoriasis....  8. Porphyria....  9. Known bone marrow disorders with significant neutropenia (polymorphonuclear leukocytes..     &lt;1500) or thrombocytopenia (&lt;100K).... 10. Known liver disease.... 11. Known long QT syndrome.... 12. Use of any investigational or non-registered drug or vaccine within 30 days preceding..     the first dose of the study drugs or planned use during the study period. There may be..     some exceptions to requiring a 30-day washout that will be evaluated by the..     Co-Investigators on a case by case basis...      </t>
  </si>
  <si>
    <t>https://clinicaltrials.gov/ct2/show/results/NCT04435808</t>
  </si>
  <si>
    <t>NCT04436458</t>
  </si>
  <si>
    <t>Niclosamide In Moderate COVID-19</t>
  </si>
  <si>
    <t>Phase 2, Multicentre, Randomized, Double Blind, 2 Arms Placebo-controlled Study in Adults With Moderate COVID-19 With Gastrointestinal Signs and Symptoms</t>
  </si>
  <si>
    <t>First Wave Bio, Inc.</t>
  </si>
  <si>
    <t>https://clinicaltrials.gov/show/NCT04436458</t>
  </si>
  <si>
    <t xml:space="preserve">..Inclusion Criteria:....  -  Patients hospitalized for treatment of COVID-19 with or without pneumonia, who are..     expected to remain in hospital at least seven days after the randomization and who..     accept continuing to be assessed for the study procedures (home or outpatient unit) up..     to 6 weeks in case of discharge.....  -  Patients who prior to developing COVID-19 usually have normal bowel habits defined as..     at least 3 stools per week and no more than 3 stools per day.....  -  SARS-CoV-2 infection confirmed by RT-PCR in rectal swab (or stool test) =2 days before..     randomization by local or central lab.....  -  Diarrhea defined as at least 3 watery stools in the last 24 hours prior to enrolment....Exclusion Criteria:....  -  At the time of randomization patients requiring ICU admission or patients with severe..     respiratory insufficiency requiring mechanical ventilation or with rapid worsening of..     respiratory function leading to expectation for mechanical ventilation or ICU..     admission.....  -  Evidence of rapid clinical deterioration or existence of any life-threatening..     co-morbidity or any other medical condition which, in the opinion of the investigator,..     makes the patient unsuitable for inclusion...      </t>
  </si>
  <si>
    <t>Drug: Niclosamide Oral Tablet;Drug: Placebo</t>
  </si>
  <si>
    <t>The primary endpoint is the rate of faecal SARS-CoV-2 virus clearance (rectal swab or stool sample) assessed by RT-PCR in the niclosamide group, compared to the placebo group</t>
  </si>
  <si>
    <t>NCT04447222</t>
  </si>
  <si>
    <t>Impact of the COVID-19 Pandemic and HRQOL in Cancer Patients and Survivors</t>
  </si>
  <si>
    <t>COVID-19: Well-Being and HRQOL in Cancer Patients Who Participated in Prior Behavioral Clinical Trials</t>
  </si>
  <si>
    <t>https://clinicaltrials.gov/show/NCT04447222</t>
  </si>
  <si>
    <t>Lorenzo Cohen;Lorenzo Cohen;Lorenzo Cohen</t>
  </si>
  <si>
    <t>;lcohen@mdanderson.org;lcohen@mdanderson.org</t>
  </si>
  <si>
    <t>;713-745-4260;</t>
  </si>
  <si>
    <t xml:space="preserve">..Inclusion Criteria:....  -  Prior patients who participated in one of the following protocols: 2012-0112,..     2009-0976, or 2005-0035....  -  Has an active email address or can be contacted via MyChart or personal email....Exclusion Criteria:....  -  No evidence of consent from prior clinical trials..      </t>
  </si>
  <si>
    <t>COVID-19 Infection;Malignant Solid Neoplasm</t>
  </si>
  <si>
    <t>Other: Survey Administration;Other: Questionnaire Administration;Other: Quality-of-Life Assessment</t>
  </si>
  <si>
    <t>Engagement in the core mind-body practices that the patients learned;Usual intake of percentage energy from fat;Basic fruit/vegetable intake;Intrusive thoughts, or the tendency to ruminate on or avoid thoughts about stressors;Physical activity;The degree to which participants exercise compassion towards themselves under difficult circumstances and how this impacts their emotions;Non-judgmental physical and emotional sensations associated with eating;Elements of mindfulness;Perceived availability of social support;Changes in anxiety;Depression;Sleep disturbances;General quality of life (QOL);Health-related quality of life (HRQOL);Group differences in the outcomes assessed in the protocol relative to prior group assignment in the behavioral clinical trials;Resiliency factors;The extent to which COVID-19 experiences are associated with COVID-19 specific psychological distress, health, financial and social disruptions, perceived benefits and social support, and health-related quality of life (HRQoL);Coronavirus disease-2019 (COVID19)-specific psychological distress</t>
  </si>
  <si>
    <t>NCT04452565</t>
  </si>
  <si>
    <t>NA-831, Atazanavir and Dexamethasone Combination Therapy for the Treatment of COVID-19 Infection</t>
  </si>
  <si>
    <t>Randomized Controlled Phase 2/3 Clinical Trial of NA-831 Alone or With Atazanavir, or NA-831 With Dexamethasone, or Atazanavir With Dexamethasone in the Treatment of COVID-19 Infection</t>
  </si>
  <si>
    <t>https://clinicaltrials.gov/show/NCT04452565</t>
  </si>
  <si>
    <t>Lloyd Tran, PhD;Brian Tran, MD;Lloyd Tran, PhD</t>
  </si>
  <si>
    <t>;BTran@biomedind.com;LTran@biomedind.com</t>
  </si>
  <si>
    <t>;800-824-5135;800-82405135</t>
  </si>
  <si>
    <t>Biomed Industries, Inc.;</t>
  </si>
  <si>
    <t xml:space="preserve">..Inclusion Criteria:....  -  Hospitalization for management of SARS CoV-2 infection....  -  Positive SARS CoV-2 test....  -  Age &gt; = 18 years....  -  Provision of informed consent....  -  Electrocardiogram (ECG) = 48 hours prior to enrollment....  -  Complete blood count, glucose-6 phosphate-dehydrogenase (G6PD), comprehensive..     metabolic panel and magnesium = 48 hours prior to enrollment from standard of care.....  -  If participating in sexual activity that could lead to pregnancy, individuals of..     reproductive potential who can become pregnant must agree to use contraception..     throughout the study. At least one of the following must be used throughout the study:....       -  Condom (male or female) with or without spermicide....       -  Diaphragm or cervical cap with spermicide....       -  Intrauterine device (IUD)....       -  Hormone-based contraceptive....Exclusion Criteria:....  -  Contraindication or allergy to NA-831, Atazanavir, Dexamethasone....  -  Current use any antiviral drug or anti-inflammatory drug....  -  Concurrent use of another investigational agent....  -  Invasive mechanical ventilation....  -  Participants who have any severe and/or uncontrolled medical conditions such as:....       -  unstable angina pectoris,....       -  symptomatic congestive heart failure,....       -  myocardial infarction,....       -  cardiac arrhythmias or know prolonged QTc &gt; 470 males, &gt; 480 female on ECG....       -  pulmonary insufficiency,....       -  epilepsy (interaction with chloroquine),....  -  Prior retinal eye disease....  -  Concurrent malignancy requiring chemotherapy....  -  Known Chronic Kidney disease, eGFR &lt; 10 or dialysis....  -  G-6-PD deficiency, if unknown requires G6PD testing prior to enrollment....       -  Known Porphyria....       -  Known myasthenia gravis....       -  Currently pregnant or planning on getting pregnant while on study....       -  Breast feeding....       -  AST/ALT &gt; five times the upper limit of normal ULN....       -  Bilirubin &gt; five times the ULN....       -  Magnesium &lt; 1.4 mEq/L....       -  Calcium &lt; 8.4 mg/dL &gt; 10.6 mg/dL....       -  Potassium &lt; 3.3 &gt; 5.5 mEg/L..      </t>
  </si>
  <si>
    <t>Coronavirus Infection;Severe Acute Respiratory Infection;Severe Acute Respiratory Syndrome Coronavirus 2</t>
  </si>
  <si>
    <t>Drug: Drug: NA-831;Combination Product: NA-831 and Atazanavir;Combination Product: NA-831and Dexamethasone;Combination Product: Atazanavir and Dexamethasone</t>
  </si>
  <si>
    <t>1. Time (Hours) to recovery</t>
  </si>
  <si>
    <t>NCT04474301</t>
  </si>
  <si>
    <t>Well-Being and Health-Related Quality of Life in Melanoma Patients During COVID-19 Pandemic</t>
  </si>
  <si>
    <t>Well-Being and Quality of Life in Melanoma Patients During COVID-19 Pandemic</t>
  </si>
  <si>
    <t>https://clinicaltrials.gov/show/NCT04474301</t>
  </si>
  <si>
    <t>;(713) 745-4260;</t>
  </si>
  <si>
    <t xml:space="preserve">..Inclusion Criteria:....  -  Patients who have signed consent for PA15-0336....  -  Has an active email address and can be contacted via MyChart....  -  Documentation of being alive per the cancer registry..      </t>
  </si>
  <si>
    <t>COVID-19 Infection;Melanoma</t>
  </si>
  <si>
    <t>Prior lifestyle data;Effects of COVID-19 experiences on COVID-19-specific psychological distress and HRQoL;COVID-19-specific health related quality of life (HRQoL);COVID-19-specific perceived benefits and social support;COVID-19-specific financial and social disruptions;COVID-19-specific health;COVID-19-specific psychological distress;Experiences during the COVID-19 pandemic</t>
  </si>
  <si>
    <t>NCT04482647</t>
  </si>
  <si>
    <t>Breathing Techniques and Meditation for Health Care Workers During COVID-19 Pandemic</t>
  </si>
  <si>
    <t>Breathing Techniques and Meditation for Health Care Workers During COVID-19</t>
  </si>
  <si>
    <t>https://clinicaltrials.gov/show/NCT04482647</t>
  </si>
  <si>
    <t>Santhosshi Narayanan</t>
  </si>
  <si>
    <t xml:space="preserve">..Inclusion Criteria:....  -  Participants must be able to read and understand English....  -  Must be employed at MD Anderson Cancer Center....Exclusion Criteria:....  -  Epilepsy....  -  Brain tumor....  -  Brain aneurysm....  -  Pregnant or trying to get pregnant....  -  Brain bleeding in the past 1 year....  -  Recent abdominal surgery and not cleared to exercise..      </t>
  </si>
  <si>
    <t>Procedure: Yoga;Other: Questionnaire Administration;Other: Quality-of-Life Assessment;Procedure: Meditation Therapy;Other: Media Intervention</t>
  </si>
  <si>
    <t>Number of Participants Who Perceived the Intervention as Useful;Number of Participants Recruited to the Study (Feasibility)</t>
  </si>
  <si>
    <t>https://clinicaltrials.gov/ct2/show/results/NCT04482647</t>
  </si>
  <si>
    <t>NCT04486313</t>
  </si>
  <si>
    <t>Trial to Evaluate Efficacy and Safety of Nitazoxanide in the Treatment of Mild or Moderate COVID-19</t>
  </si>
  <si>
    <t>Phase 3, Randomized, Double-Blind, Placebo-Controlled, Trial to Evaluate Efficacy and Safety of Nitazoxanide in the Treatment of Mild or Moderate COVID-19</t>
  </si>
  <si>
    <t>https://clinicaltrials.gov/show/NCT04486313</t>
  </si>
  <si>
    <t xml:space="preserve">..Inclusion Criteria:....  -  Male or female outpatients at least 12 years of age....  -  Presence of clinical signs and/or symptoms consistent with worsening or stable mild or..     moderate COVID-19 (one of the following is required):....       1. Presence of at least two respiratory symptom domains (head, throat, nose, chest,..          cough) with a score of =2 as determined by Screening FLU-PRO OR....       2. Presence of at least one respiratory symptom domain (head, throat, nose, chest,..          cough) with a score of =2 as determined by Screening FLU-PRO with pulse rate =90..          OR....       3. Presence of at least one respiratory symptom domain (head, throat, nose, chest,..          cough) with a score of =2 as determined by Screening FLU-PRO with respiratory..          rate =16....AND patient reported assessment that symptoms are present, the symptoms are not consistent..with the subject's usual health, the symptoms interfere with daily activities, and the..symptoms have worsened or remained the same relative to the previous day, as confirmed by..responses to questions in the Screening FLU-PRO.....  -  Onset of symptoms no more than 72 hours before enrollment in the trial. Onset of..     symptoms is defined as the earlier of the first time at which the subject experienced..     subjective fever or any respiratory symptom (head, throat, nose, chest, or cough..     symptoms).....  -  Willing and able to provide written informed consent (including assent by legal..     guardian if under 18 years of age) and comply with the requirements of the protocol,..     including completion of the subject diary and all protocol procedures.....Exclusion Criteria:....  -  Persons with any clinical sign or symptoms suggestive of severe systemic illness with..     COVID-19, including the following:....       1. shortness of breath at rest,....       2. resting pulse =125 beats per minute,....       3. resting respiratory rate =30 breaths per minute, or....       4. SpO2 = 93% on room air at sea level.....  -  Subjects who experienced a previous episode of acute upper respiratory tract..     infection, otitis, bronchitis or sinusitis or received antibiotics for these..     conditions within two weeks prior to and including study day 1.....  -  Severely immunodeficient persons including:....       1. Subjects with immunologic disorders or receiving immunosuppressive therapy (e.g.,..          for organ or bone marrow transplants, immunomodulatory therapies for certain..          autoimmune diseases)....       2. Subjects with untreated human immunodeficiency virus (HIV) infection or treated..          human immunodeficiency virus (HIV) infection with a CD4 count below 350 cells/mm3..          in the last six months....       3. Subjects actively undergoing systemic chemotherapy or radiotherapy treatment for..          malignancy....       4. Subjects using steroids as maintenance therapy for chronic conditions....  -  Subjects with active respiratory allergies or subjects expected to require anti-..     allergy medications during the study period for respiratory allergies.....  -  Females of childbearing potential who are either pregnant or sexually active without..     the use of birth control. Female subjects of child-bearing potential that are sexually..     active must have a negative baseline pregnancy test and must agree to continue an..     acceptable method of birth control for the duration of the study and for 1 month..     post-treatment. A double barrier method, oral birth control pills administered for at..     least 2 monthly cycles prior to study drug administration, an intrauterine device..     (IUD), or medroxyprogesterone acetate administered intramuscularly for a minimum of..     one month prior to study drug administration are acceptable methods of birth control..     for inclusion into the study. Female subjects are considered of childbearing potential..     unless they are postmenopausal (absence of menstrual bleeding for 1 year - or 6 months..     if laboratory confirmation of hormonal status), or have had a hysterectomy, bilateral..     tubular ligation or bilateral oophorectomy.....  -  Subjects with a history of COVID-19 or known to have developed anti-SARS- CoV-2..     antibodies.....  -  Subjects residing in the same household with another subject participating in the..     study.....  -  Treatment with any investigational drug or vaccine therapy within 30 days prior to..     screening and willing to avoid them during the course of the study.....  -  Receipt of any dose of nitazoxanide within seven days prior to screening.....  -  Known sensitivity to nitazoxanide or any of the excipients comprising the study..     medication.....  -  Subjects unable to swallow oral tablets or capsules.....  -  Subjects with known severe heart, lung, neurological or other systemic disease that..     the Investigator believes could preclude safe participation.....  -  Subjects likely or expected to require hospitalization unrelated to COVID-19 during..     the study period.....  -  Subjects taking medications considered to be major CYP2C8 substrates.....  -  Subjects who, in the judgment of the Investigator, will be unlikely to comply with the..     requirements of this protocol including completion of the subject diary...      </t>
  </si>
  <si>
    <t>Reducing the Time to Sustained Response</t>
  </si>
  <si>
    <t>NCT04489628</t>
  </si>
  <si>
    <t>Tele-health Enabled Clinical Trial for COVID-19</t>
  </si>
  <si>
    <t>Tele-health Enabled Clinical Trial for COVID-19: Vitamin D as an Immunomodulator to Prevent Complications and Reduce Resource Utilization in Outpatients</t>
  </si>
  <si>
    <t>https://clinicaltrials.gov/show/NCT04489628</t>
  </si>
  <si>
    <t>Kevin Cooper, MD;Wesley Yu, MD</t>
  </si>
  <si>
    <t>University Hospitals Cleveland Medical Center;University Hospitals Cleveland Medical Center</t>
  </si>
  <si>
    <t xml:space="preserve">..Inclusion Criteria:....  1. = 18 years of age....  2. Laboratory confirmed SARS-CoV-2 infection &lt; 4 days before randomization....  3. Report of symptoms consistent with SARS-CoV-2 infection (including but not limited to..     fever, cough, muscle aches, joint pain, change in taste, change in smell, or shortness..     of breath) &lt;4 days before admission....  4. Asymptomatic or mild symptoms (not requiring hospital admission)....  5. Access to and ability to use a mobile phone with telehealth capability....Exclusion Criteria:....  1. Unable to provide informed consent or comply with study directions....  2. Admitted to an acute care bed....  3. Baseline serum calcium &lt; 8.8 mg/dL or &gt; 10.2 mg/dl (as evaluated by labs taken in the..     ER/urgent care)....  4. Women who are currently breastfeeding....  5. History of kidney stone in the past year or h/o multiple (&gt;1) previous kidney stones....  6. Does not have a smart phone that can download apps from Google Play or App Store.....  7. No way to keep the phone charged consistently....  8. The smartphone is shared with another individual.....  9. Required laboratory data is unavailable (eg calcium levels).... 10. No new oxygen requirement (see remote monitoring document).... 11. Pregnant and lactating mothers..... 12. Vitamin D level of 80ng/ml and above.... 13. No lab work for calcium or vitamin D completed in ED..      </t>
  </si>
  <si>
    <t>Drug: Vitamin D3 or Placebo;Device: Doctella telehealth monitoring</t>
  </si>
  <si>
    <t>Patients requiring admission to the hospital or experiencing death</t>
  </si>
  <si>
    <t>NCT04492384</t>
  </si>
  <si>
    <t>Analysis of Chronic Non-infectious Diseases Dynamics After COVID-19 Infection in Adult Patients</t>
  </si>
  <si>
    <t>Eurasian Association of Therapists</t>
  </si>
  <si>
    <t>https://clinicaltrials.gov/show/NCT04492384</t>
  </si>
  <si>
    <t>Alexander Arutyunov, professor</t>
  </si>
  <si>
    <t xml:space="preserve">..Inclusion Criteria:....  -  Suspected or confirmed COVID-19.....Exclusion Criteria:....  -  Refuse to be involved in study;....  -  Age under 18 years...      </t>
  </si>
  <si>
    <t>Covid19;SARS-CoV-2 Infection;Pneumonia;Copd;CKD;Cardiac Event;Overweight and Obesity;Cardiovascular Diseases;Diabetes;Hypertension;Coronary Heart Disease</t>
  </si>
  <si>
    <t>Other: non-interventional</t>
  </si>
  <si>
    <t>rate of non-infectious diseases;severity of COVID-19 depending on pre-existing diseases;disability registration / change of disability status;rate of letal outcomes;rate of letal outcomes depending on pre-existing disease</t>
  </si>
  <si>
    <t>NCT04497298</t>
  </si>
  <si>
    <t>Clinical Trial to Evaluate the Safety and Immunogenicity of the COVID-19 Vaccine</t>
  </si>
  <si>
    <t>A Randomized, Placebo-controlled Trial, to Evaluate the Safety and Immunogenicity of the COVID-19 Vaccine, a Measles Vector-based Vaccine Candidate Against COVID-19 in Healthy Volunteers Consisting of an Unblinded Dose Escalation and a Blinded Treatment Phase</t>
  </si>
  <si>
    <t>https://clinicaltrials.gov/show/NCT04497298</t>
  </si>
  <si>
    <t>Christiane GERKE, PhD;Odile LAUNAY, MD, PhD</t>
  </si>
  <si>
    <t>Institut Pasteur;CIC 1417 Cochin-Pasteur</t>
  </si>
  <si>
    <t>..Inclusion Criteria:....  1. Males and females between the ages of 18 and 55 years (at the time of consent).....  2. Healthy participant, according to the investigator's clinical judgment, as established..     by medical history, vital signs, physical examination, and laboratory assessments....  3. Participant with a body mass index (BMI) &lt;30.0 kg/m2....  4. Provide written informed consent before initiation of any study procedures.....  5. A female participant is eligible for this study if she is not pregnant, given by a..     negative serum pregnancy test at screening and a negative urine pregnancy test at V1..     (1st injection), or breast feeding and 1 of the following:....       -  Of non-childbearing potential (i.e., women who have had a hysterectomy or tubal..          ligation or are postmenopausal, as defined by no menses in greater than or equal..          to 1 year).....       -  Of childbearing potential but has been and agrees to continue practicing highly..          effective contraception or abstinence (if this is the preferred and usual..          lifestyle of the participant) from 30 days prior to vaccination up to 6 months..          after the last injection (D210).....       -  Highly effective methods of contraception include 1 or more of the following:....            -  male partner who is sterile (vasectomised) prior to the female participants..               entry into the study and is the sole sexual partner for the female..               participant;....            -  hormonal (oral, intravaginal, transdermal, implantable or injectable);....            -  an intrauterine hormone-releasing system (IUS);....            -  an intrauterine device (IUD) with a documented failure rate of &lt; 1%.....  6. A female participant is eligible if she is willing to abstain from donating oocyte..     from the screening visit up to 6 months after the last injection (D210);....  7. A male participant who is sexually active is eligible if he is willing to :....       -  use a condom (with/without spermicidal product) from the screening visit up to 6..          months after the last injection (D210) except if the male participant is sterile..          (e.g. vasectomised); the unique female sexual partner is postmenopausal (defined..          as no menses for 12 months without an alternative medical cause), is permanently..          sterilized (e.g. hysterectomy or tubal ligation), or use a highly effective..          methods of contraception;....       -  not donate sperm from the screening visit up to 6 months after the last injection..          (D210);....       -  not plan to father a child from the screening visit up to 6 months after the last..          injection (D210).....  8. Negative HIV 1/2 antibody/antigen test, Hepatitis B surface antigen (HBsAg), and..     Hepatitis C virus (HCV) antibody.....  9. Able to understand and comply with planned study procedures and willing to be..     available for all study-required procedures, visits and calls for the duration of the..     study..... 10. Willing to abstain from donating whole blood or blood derivatives, tissue or organ all..     along the study..... 11. Affiliated to a social security system, (except state medical aid) (Only for France)..... 12. Volunteer registered in the French Health Ministry computerized file and authorized to..     participate in a clinical trial (only for France).....Exclusion Criteria:....  1. Subjects actively or previously infected by SARS-CoV-2, as determined by a positive..     RT-PCR and positive serology test.....  2. Subject currently working with high risk of exposure to SARS-CoV-2 (e.g. health care..     worker, emergency response personnel, etc.) or considered at the investigator's..     discretion to be at increased risk to acquire SARS-CoV-2 for any other reason.....  3. Previous vaccination with an investigational COVID-19 vaccine.....  4. History of presence of pulmonary disorders (e.g. COPD, etc.) or asthma.....  5. History or present of thrombocytopenia and/or bleeding disorders.....  6. A positive serum pregnancy test at screening or urine pregnancy test prior to study..     injection, women who are planning to become pregnant during the study, or women who..     are breastfeeding.....  7. Clinically relevant history of or current renal, hepatic, gastrointestinal,..     cardiovascular, respiratory, skin, hematological, endocrine, inflammatory, autoimmune,..     central nervous system or neurological diseases or clinically relevant abnormal..     laboratory values.....  8. Use of immunosuppressive drugs like e.g. corticosteroids (excluding topical..     preparations and inhalers) within 3 months prior to the first vaccination or 6 months..     for chemotherapies and all along the study.....  9. A diagnosis of schizophrenia, bipolar disease, or history of hospitalization for a..     psychiatric condition or previous suicide attempt..... 10. A history of treatment for any other psychiatric disorder in the past 3 years that..     increases the risk to the subject in the opinion of the investigator..... 11. Received immunoglobulin or other blood product within 3 months prior to enrollment or..     planned receipt of immunoglobulin or a blood product through study completion..... 12. Vaccination within 4 weeks prior to first injection or planning to receive a licensed..     vaccine before D56 (e.g. Inactivated influenza vaccine)..... 13. Received measles-containing vaccine within 3 months prior to enrollment..... 14. History of severe adverse reactions to vaccine administration, including anaphylaxis..     and related symptoms, such as urticaria, respiratory difficulty, angioedema and..     abdominal pain to vaccines, or history of known or suspected allergic reaction likely..     to be exacerbated by any component of the COVID-19 vaccine..... 15. Participation in another investigational clinical study within four weeks before the..     screening visit or planned before the study completion..... 16. Individuals who are living and/or working with severely immunocompromised people,..     pregnant women, lactating women, children under 12 months old, or any other individual..     that, in the judgment of the investigator, might be at increased risk..... 17. Any condition that, in the opinion of the investigator, may interfere with the aim of..     the study or the safety or wellbeing of the subject..... 18. Subjects with any condition associated with, or that might be associated with, an..     increased risk of severe illness from COVID-19 according to US CDC definition ..... 19. Subjects with confirmed or suspected immunodeficiency..... 20. Exposure to an individual with confirmed COVID-19 or SARS-CoV-2 infection within the..     past 2 weeks prior to enrollment..... 21. Subject with an acute disease and/or fever (body temperature = 38°C) a</t>
  </si>
  <si>
    <t>Biological: Two COVID-19 vaccine candidate (TMV-083/V-591) administrations - Low dose;Biological: Two COVID-19 vaccine candidate (TMV-083/V-591) administrations - High dose;Biological: One COVID-19 vaccine candidate (TMV-083/V-591) administration - High dose;Other: Placebo</t>
  </si>
  <si>
    <t>To assess the safety and tolerability of the COVID-19 vaccine following one or two consecutive intramuscular injections in healthy volunteers</t>
  </si>
  <si>
    <t>NCT04497987</t>
  </si>
  <si>
    <t>A Study of LY3819253 (LY-CoV555) and LY3832479 (LY-CoV016) in Preventing SARS-CoV-2 Infection and COVID-19 in Nursing Home Residents and Staff</t>
  </si>
  <si>
    <t>A Phase 3 Randomized, Double-Blind, Placebo-Controlled Trial to Evaluate the Efficacy and Safety of LY3819253 Alone and in Combination With LY3832479 in Preventing SARS-CoV-2 Infection and COVID-19 in Skilled Nursing and Assisted Living Facility Residents and Staff; a NIAID and Lilly Collaborative Study</t>
  </si>
  <si>
    <t>https://clinicaltrials.gov/show/NCT04497987</t>
  </si>
  <si>
    <t xml:space="preserve">..Inclusion Criteria:....  -  Part 1 and Part 2: Resident or facility staff in a skilled nursing or assisted living..     facility with at least one confirmed case of SARS-CoV-2 detection less than or equal..     to (=)7 days prior to randomization....  -  Are men or non-pregnant women who agree to contraceptive requirements....  -  Agree to the collection of nasal, mid-turbinate, oropharyngeal, and nasopharyngeal..     swabs, and venous blood as specified in the schedule of activities....  -  Have venous access sufficient to allow intravenous infusions and blood sampling....  -  The participant or legally authorized representative give signed informed consent....  -  Part 3 only: Resident or staff in a skilled nursing or assisted living facility who..     satisfy at least one of the following at the time of screening....       -  Are greater than or equal to (=) 65 years of age....       -  Have a body mass index (BMI) = 35....       -  Have chronic kidney disease....       -  Have type 1 or type 2 diabetes....       -  Have immunosuppressive disease....       -  Are currently receiving immunosuppressive treatment, or....       -  Are = 55 years of age AND have....            -  cardiovascular disease, OR....            -  hypertension, OR....            -  chronic obstructive pulmonary disease or other chronic respiratory disease....  -  Positive SARS-CoV-2 test and infusion within 10 days of symptom onset, OR positive..     SARS-CoV-2 test and infusion within 10 days of testing if asymptomatic....Exclusion Criteria:....  -  Parts 1 and 2:....       -  Recovered from confirmed COVID-19 disease or asymptomatic infection....       -  Prior history of a positive SARS-CoV-2 serology test....       -  History of convalescent COVID-19 plasma treatment....       -  Participation in a previous SARS-CoV-2 vaccine trial or received an approved..          SARS-CoV-2 vaccine....       -  Previous receipt of SAR-CoV-2-specific monoclonal antibodies....  -  Have any serious concomitant systemic disease, condition or disorder that, in the..     opinion of the investigator, should preclude participation in this study..      </t>
  </si>
  <si>
    <t>Drug: Bamlanivimab;Drug: Placebo;Drug: Etesevimab</t>
  </si>
  <si>
    <t>Percentage of Participants With COVID-19</t>
  </si>
  <si>
    <t>https://clinicaltrials.gov/ct2/show/results/NCT04497987</t>
  </si>
  <si>
    <t>NCT04500132</t>
  </si>
  <si>
    <t>Phase 2, Multi-center, Randomized, Double-blind, Placebo- Controlled Study to Evaluate the Safety and Efficacy of EC-18 in COVID-19 Infection to Pneumonia</t>
  </si>
  <si>
    <t>https://clinicaltrials.gov/show/NCT04500132</t>
  </si>
  <si>
    <t>Hyewon Jeong</t>
  </si>
  <si>
    <t xml:space="preserve">..Inclusion Criteria:....  -  Signed informed consent....  -  Male or female age 19 years or older....  -  Pathologically confirmed diagnosis of COVID-19 Infection to Pneumonia....Exclusion Criteria:....  -  Pathologically confirmed diagnosis of bacterial pneumonia or viral pneumonia....  -  Pregnant or nursing at the time of signing informed consent....  -  Known sensitivity to any study medication....  -  Unwilling or unable to complete study diary....  -  Any other condition or prior therapy that, in the opinion of the Investigator, would..     make the subject unsuitable for the study or unable to comply with the protocol..      </t>
  </si>
  <si>
    <t>Drug: Placebo EC-18;Drug: EC-18</t>
  </si>
  <si>
    <t>Rate of transition to ARDS</t>
  </si>
  <si>
    <t>NCT04500600</t>
  </si>
  <si>
    <t>Well-Being and Health-Related Quality of Life in Cancer Patients and Survivors During the COVID-19 Pandemic</t>
  </si>
  <si>
    <t>Well-Being and Quality of Life in Cancer Patients and Survivors During the COVID-19 Pandemic</t>
  </si>
  <si>
    <t>https://clinicaltrials.gov/show/NCT04500600</t>
  </si>
  <si>
    <t xml:space="preserve">..Inclusion Criteria:....  -  MD Anderson active patient (visit within past 5 years)....  -  ICD-10 confirmed cancer diagnosis....  -  Documentation of being alive per the cancer registry....  -  Patients who have signed consent for one of the following protocols: PA14-0241 or..     LAB03-0320....  -  Has an active email address and/or can be contacted via MyChart....  -  English or Spanish speaker....Exclusion Criteria:....  -  Non-active patient (i.e., no visit within past 5 years)....  -  Language other than English or Spanish....  -  Patients who have previously consented to the following protocols: 2012-0112,..     2009-0976, 2005-0035, or PA15-0336, because they will be contacted through separate..     IRB protocols to complete this same survey..      </t>
  </si>
  <si>
    <t>Other: Quality-of-Life Assessment;Other: Questionnaire Administration</t>
  </si>
  <si>
    <t>Experiences during the coronavirus disease 2019 (COVID-19) pandemic;COVID-19-specific psychological distress;COVID-19-specific health;COVID-19-specific financial and social disruptions;COVID-19-specific perceived benefits and social support;COVID-19-specific health related quality of life (HRQoL);Effects of COVID-19 experiences on COVID-19-specific psychological distress and HRQoL</t>
  </si>
  <si>
    <t>NCT04502433</t>
  </si>
  <si>
    <t>Poractant Alfa - Curosurf and SARS-COV-19 ARDS (Covid-19)</t>
  </si>
  <si>
    <t>Multicenter, Open-label, Randomised Trial to Assess the Efficacy and Tolerability of Poractant Alfa(Porcine Surfactant, Curosurf®) in Hospitalized Patients With SARS-COV-19 Acute Respiratory Distress Syndrome (ARDS)</t>
  </si>
  <si>
    <t>Chiesi Farmaceutici S.p.A.</t>
  </si>
  <si>
    <t>https://clinicaltrials.gov/show/NCT04502433</t>
  </si>
  <si>
    <t>Clark Howard, Prof. /MD;Chiesi Clinical trial Info</t>
  </si>
  <si>
    <t>;clinicaltrials_info@chiesi.com</t>
  </si>
  <si>
    <t>;+39 0521 2791</t>
  </si>
  <si>
    <t>University College, London;</t>
  </si>
  <si>
    <t xml:space="preserve">..Inclusion Criteria:....Participants are eligible to be included in the study if the following criteria apply:....  1. Male or female =18 and = 80 years of age....  2. Informed consent for participation in the study (refer to section 15 for detailed..     inform consent procedure)....  3. Positive 2019-nCoV rt-PCR before randomisation....  4. PaO2/FiO2 ratio &lt; 150 mmHg....  5. Lung compliance =45 ml/cmH20....  6. Intubated and artificially ventilated less than 48 hours before the first poractant..     alfa administration....Exclusion Criteria:....Participants are excluded from the study if any of the following criteria apply:....  1. Any contraindications to surfactant administration e.g., pulmonary hemorrhage and..     pneumothorax)....  2. Weight &lt; 40kg....  3. Stage 4 severe chronic kidney disease (i.e., eGFR &lt; 30)....  4. Pregnancy....  5. Administration of any nebulized surfactant in the 48 hours before the first poractant..     alfa administration..      </t>
  </si>
  <si>
    <t>Drug: CUROSURF® (poractant alfa)</t>
  </si>
  <si>
    <t>Number of days alive and ventilator-free days</t>
  </si>
  <si>
    <t>Israel,United Arab Emirates,United States Minor Outlying Islands</t>
  </si>
  <si>
    <t>NCT04519411</t>
  </si>
  <si>
    <t>Transpulmonary Pressure Measurements in Intubated Children With Covid-19 Respiratory Failure</t>
  </si>
  <si>
    <t>https://clinicaltrials.gov/show/NCT04519411</t>
  </si>
  <si>
    <t>Stephen J Gleich, MD;Stephen Gleich, M.D.</t>
  </si>
  <si>
    <t>;gleich.stephen@mayo.edu</t>
  </si>
  <si>
    <t>;507-255-9814</t>
  </si>
  <si>
    <t xml:space="preserve">..Inclusion Criteria:....  -  Patients 0-17 years of age, 10 kg or greater, with suspected or confirmed Covid-19..     respiratory failure requiring endotracheal intubation and mechanical ventilation..     admitted to Mayo Clinic Hospital, St. Mary's Campus Pediatric Intensive Care Unit.....Exclusion Criteria:....  -  Patients &lt;10 kg....  -  Patients with pre-existing chronic mechanical ventilation (chronic respiratory..     failure)....  -  Patients with known esophageal disease (strictures, known esophageal anatomic..     abnormalities)....  -  Patients with severe coagulopathy (for which placement of esophageal balloon or other..     gastric tube via nose or mouth is contraindicated)....  -  Patients who are pregnant (as determined by standard pregnancy testing criteria for..     Pediatric ICU admission)...      </t>
  </si>
  <si>
    <t>Diagnostic Test: Transpulmonary pressure measurements</t>
  </si>
  <si>
    <t>Transpulmonary pressure</t>
  </si>
  <si>
    <t>NCT04528641</t>
  </si>
  <si>
    <t>Phase I Study to Assess the Safety and Immunology of a COVID-19 Vaccine With GRAd-COV2 Vaccine</t>
  </si>
  <si>
    <t>A Phase 1, Dosage-Escalation Study to Assess the Safety and Immunogenicity of a COVID-19 Vaccine GRAd-COV2 in Healthy Adults and Elderly Subjects</t>
  </si>
  <si>
    <t>https://clinicaltrials.gov/show/NCT04528641</t>
  </si>
  <si>
    <t>Simone Lanini</t>
  </si>
  <si>
    <t xml:space="preserve">..Inclusion Criteria:....A subject must meet all of the following criteria to be eligible to participate in this..study:....  1. Provides written informed consent prior to initiation of any study procedures.....  2. Be able to understand and agrees to comply with planned study procedures and be..     available for all study visits.....  3. Agrees to the collection of venous blood per protocol.....  4. Confirms to have not donated blood three months before the study....  5. Agrees to refrain from blood during the study and until the three months after the end..     of the study.....  6. Body Mass Index 18-29 kg/m2, inclusive, at screening.....  7. Premenopausal women must agree to use one acceptable primary form of contraception.....  8. Premenopausal women must have a negative urine pregnancy test the day of vaccination..     and are routinely using - and willing to use up to six months from vaccine..     administration - an effective method of birth control resulting in a low failure rate..     (i.e., hormonal contraception, condoms in combination with a spermicidal cream, male..     partner sterilization-vasectomy or total sexual abstinence).....  9. Oral temperature =37.0 degrees Celsius the day of the administration of the vaccine.... 10. Pulse no greater than 100 beats per minute..... 11. Systolic blood pressure (BP) is 85 to 139 mmHg, inclusive the day of vaccination..... 12. Should not show laboratory values outside the normal range which may have clinical..     significance even in absence of specific signs or symptoms.....Exclusion Criteria:....A subject who meets any of the following criteria will be excluded from participation in..this study:....  1. Positive serology for anti-HIV-Ab....  2. Positive HbBsAg....  3. Positive anti-HCV-Ab....  4. Positive for SARS-CoV-2 (either anti-S-Ab or anti-N-Ab)....  5. Acute illness, as determined by the site PI or appropriate sub-investigator, the day..     of vaccination.....  6. Breastfeeding women....  7. Autoimmune and hyper-inflammatory condition....  8. History of atopy (or any IgE associated condition) who had required treatment over the..     last 6 months;....  9. History of hypersensitivity or severe allergic reaction (e.g., anaphylaxis,..     generalized urticaria, angioedema, other significant reaction) to any previous..     licensed or unlicensed vaccines;.... 10. Assumption of any immunomodulatory medication over the last 4 months (including, but..     not limited to, systemic corticosteroids, allergy injections, immunoglobulin,..     interferon, immunomodulators, cytotoxic drugs, or other similar or toxic drugs). The..     use of low dose topical, ophthalmic, inhaled, and intranasal steroid preparations will..     be permitted..... 11. Presence of self-reported or medically documented significant medical condition.... 12. Presence of self-reported or medically documented significant psychiatric condition.... 13. Significant cardiovascular disease needing therapy or history of myocarditis or..     pericarditis or heart surgery. Patients in treatment with Sartans or ACE-Inhibitors..     and good response to therapy may be included..... 14. Neurological or neurodevelopmental conditions (e.g., history of migraines in the past..     5 years, epilepsy, stroke, seizures in the last 3 years, encephalopathy, focal..     neurologic deficits, Guillain-Barré syndrome, encephalomyelitis or transverse..     myelitis)..... 15. Ongoing malignancy or recent diagnosis of malignancy in the last five years excluding..     basal cell and squamous cell carcinoma of the skin, which are allowed..... 16. Primary or secondary immunodeficiency of any cause..... 17. Participated in another investigational study involving vaccination of biologic..     compounds in the last 12 months..... 18. Currently enrolled in or plans to participate in another clinical trial with an..     investigational agent that will be received during the study-reporting period..... 19. Administration of immunoglobulins and/or any blood or blood products within the 4..     months before the first vaccine administration or at any time during the study..... 20. Has any significant disorder of coagulation..... 21. Has any chronic liver disease, including fatty liver..... 22. Has a history of alcohol abuse or other recreational drug use within 6 months before..     the first vaccine administration..... 23. Has any abnormality or permanent body art (e.g., tattoo) that would interfere with the..     ability to observe local reactions at the injection site (deltoid region)..... 24. Received or plans to receive additional vaccination within 4 weeks before or after..     each vaccination..... 25. Has been reported as a case (confirmed or probable) of COVID-19 from the regional..     health system.... 26. Has any clinical conditions that, in the opinion of the site PI or appropriate..     sub-investigator, precludes study participation, this includes any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t>
  </si>
  <si>
    <t>Biological: GRAd-COV2</t>
  </si>
  <si>
    <t>Change in Urea Nitrogen From Baseline;Change in Lactate Dehydrogenase From Baseline;Change in Creatinine Form Baseline;Change in Albumin Form Baseline;Change in Bilirubin From Baseline;Change in Direct Bilirubin Form Baseline;Change in Aspartate Aminotransferase From Baseline;Change in Alanine Aminotransferase From Baseline;Change in Alkaline Phosphatase From Baseline;Change in Potassium From Baseline;Change in Sodium From Baseline;Change in Hemoglobin From Baseline;Change in Platelets From Baseline;Change in Hematocrit From Baseline;Change in Erythrocytes From Baseline;Change in Lymphocytes From Baseline;Change in Monocytes From Baseline;Change in Neutrophils From Baseline;Change in Eosinophils From Baseline;Change in Basophils From Baseline;Change in Leucocytes From Baseline;Occurrence of Serious AE 24 Weeks Following the Vaccination;Occurrence of Unsolicited AE 28 Days Following the Vaccination;Occurrence of Solicited Systemic AE Signs and Symptoms 7 Days Following the Vaccination;Occurrence of Solicited Local AE Signs and Symptoms 7 Days Following the Vaccination</t>
  </si>
  <si>
    <t>https://clinicaltrials.gov/ct2/show/results/NCT04528641</t>
  </si>
  <si>
    <t>NCT04536376</t>
  </si>
  <si>
    <t>First Responder Resiliency Program During COVID-19</t>
  </si>
  <si>
    <t>First Responder Resiliency Program for Health Care Professionals During a Pandemic</t>
  </si>
  <si>
    <t>https://clinicaltrials.gov/show/NCT04536376</t>
  </si>
  <si>
    <t>Ivana T Croghan, PhD;Brent Bauer, MD</t>
  </si>
  <si>
    <t xml:space="preserve">..Inclusion Criteria:....  1. 18 years of age or older at the time of consent....  2. Frontline healthcare professional....  3. Have access to an Apple or Android device....  4. Not pregnant by subject self-report at time of consent....  5. Have the ability to provide informed consent....  6. Have no contraindicating comorbid health condition as determined by the clinical..     investigators....Exclusion Criteria:....  1. Currently (within the past 3 weeks) been practicing mindfulness training on a..     weekly/regular basis....  2. Currently (within the past 3 weeks) been undergoing an additional program (e.g. CAM)..     to improve quality of life or sleep....  3. Currently (within 3 weeks) been enrolled in another clinical or research program (e.g...     CAM) which intervenes on the patients' QOL, stress or sleep....  4. An unstable medical or mental health condition as determined by the physician..     investigator..      </t>
  </si>
  <si>
    <t>Resilience;Stress;Sleep</t>
  </si>
  <si>
    <t>Behavioral: Resilience Program</t>
  </si>
  <si>
    <t>changes in biometric trends</t>
  </si>
  <si>
    <t>NCT04536935</t>
  </si>
  <si>
    <t>Mobile Mental Health Apps for Suicide Prevention</t>
  </si>
  <si>
    <t>Acceptability, Usability and Effectiveness of Mental Health Apps for Suicide Prevention in Essential Workers and the Unemployed During SARS-CoV-2</t>
  </si>
  <si>
    <t>https://clinicaltrials.gov/show/NCT04536935</t>
  </si>
  <si>
    <t xml:space="preserve">..Inclusion Criteria:....Phase 1....  -  19 years old and older....  -  Identify as an essential worker or unemployed due to COVID-19....  -  English-speaking....  -  Access to a mobile device (e.g. smartphone or tablet)....  -  Based in the United States....Phase 2....  -  19 years old and older....  -  Scored at or above validated cut off scores in Phase 1 (PHQ-2&gt;3; GAD-2&gt;3; SBQ-R&gt;7) or..     reported history of past suicide attempt....  -  Identify as an essential worker or unemployed due to COVID-19....  -  English-speaking....  -  Access to a mobile device (e.g. smartphone or tablet)....  -  Based in the United States....Exclusion Criteria:....Phase 1....  -  Under the age of 19....  -  Neither an essential worker nor unemployed due to COVID-19....  -  Non-English speaking....  -  No access to a mobile device (e.g. smartphone or tablet)....  -  Not based in the United States....Phase 2....  -  Under the age of 19....  -  Did not score at or above validated cut off scores in Phase 1 (PHQ-2&gt;3; GAD-2&gt;3;..     SBQ-R&gt;7) nor reported history of past suicide attempt....  -  Neither an essential worker nor unemployed due to COVID-19....  -  Non-English speaking....  -  No access to a mobile device (e.g. smartphone or tablet)....  -  Not based in the United States..      </t>
  </si>
  <si>
    <t>Depression;Anxiety;Emotional Regulation</t>
  </si>
  <si>
    <t>Behavioral: Mobile Mental Health App - 1;Behavioral: Mobile Mental Health App - 2;Behavioral: Mobile Mental Health App - 3;Behavioral: Mobile Mental Health App - 4</t>
  </si>
  <si>
    <t>Patient Health Questionnaire (PHQ-9);Generalized Anxiety Disorder (7-Item) Scale (GAD-7);Brief Difficulties with Emotional Regulation Scale (DERS)</t>
  </si>
  <si>
    <t>NCT04539275</t>
  </si>
  <si>
    <t>COVID-19 (VA CURES-1)</t>
  </si>
  <si>
    <t>VA CoronavirUs Research and Efficacy Studies-1 (VA CURES-1)</t>
  </si>
  <si>
    <t>https://clinicaltrials.gov/show/NCT04539275</t>
  </si>
  <si>
    <t>Edward N. Janoff, MD</t>
  </si>
  <si>
    <t>Rocky Mountain Regional VA Medical Center, Aurora, CO</t>
  </si>
  <si>
    <t xml:space="preserve">..Inclusion Criteria:....Veterans must meet ALL of the following criteria to be eligible to participate:....  1. Admitted to a participating VA clinical site with symptoms suggestive of SARS-CoV-2..     infection.....  2. Participant (or legally authorized representative) provides informed consent prior to..     initiation of any study procedures.....  3. Participant (or legally authorized representative) understands and agrees to comply..     with planned study procedures.....  4. Veteran 18 years of age at time of screening.....  5. Has laboratory-confirmed SARS-CoV-2 infection as determined by polymerase chain..     reaction (PCR) or antigen test, as documented by either of the following:....(1)RT-PCR or antigen positive (nasopharyngeal, oropharyngeal, saliva, lower respiratory) in..sample collected 72 hours prior to screening; (2)RT-PCR or antigen positive in sample..collected &gt; 72 hours but 168 hours (i.e. 7 days) prior to screening, documented inability..to obtain a repeat sample (e.g. due to lack of testing supplies, limited testing capacity,..results taking &gt; 24 hours, etc.), AND progressive disease suggestive of ongoing SARS-CoV-2..infection.....6.Requiring oxygen by nasal cannula or by face-mask as a new treatment (or if previously on..home oxygen, at a liter flow at least 2 Lpm greater than home prescription), but not on..humidified heated high-flow nasal cannula (HHHFNC) at 15 Lpm.....7.Can be randomized within 72 hours of hospital admission. 8.Agrees not to participate in..another therapeutic clinical trial for the treatment of COVID-19 or SARS-CoV-2 through Day..29 without approval from the investigator(s). Taking part in other research studies,..including those unrelated to SARS-CoV-2, without first discussing it with the investigators..of this study may invalidate the results of this study, as well as that of the other study.....Exclusion Criteria:....An individual who meets any of the following criteria will be excluded from participation..in this study:....  1. Respiratory failure requiring mechanical ventilation, non-invasive ventilation..     including CPAP (for an indication other than previously diagnosed sleep apnea and..     maintained on outpatient settings), or extra-corporeal membrane oxygenation or..     anticipated to require any of those treatments or to die within 24 hours.....  2. Anticipated discharge from the hospital or transfer to another hospital that is not a..     study site within 72 hours.....  3. History of previous transfusion reaction.....  4. Previously documented serum IgA deficiency (&lt;7 mg/dL)....  5. Documented to have received convalescent plasma in the last 60 days...      </t>
  </si>
  <si>
    <t>Drug: Convalescent Plasma;Other: Masked Saline Placebo</t>
  </si>
  <si>
    <t>Proportion of participants developing acute hypoxemic respiratory failure or all-cause death</t>
  </si>
  <si>
    <t>NCT04542200</t>
  </si>
  <si>
    <t>Workforce Serosurveillance to Track Long-term Modifications to COVID-19 Exposure Due to Factors in the Built Environment</t>
  </si>
  <si>
    <t>https://clinicaltrials.gov/show/NCT04542200</t>
  </si>
  <si>
    <t>Grace Sembajwe, ScD</t>
  </si>
  <si>
    <t>Feinstein Institutes for Medical Research, Northwell Health</t>
  </si>
  <si>
    <t xml:space="preserve">..Inclusion Criteria:....  -  Northwell Health employees....Exclusion Criteria:....  -  Those not employed at Northwell Health..      </t>
  </si>
  <si>
    <t>Biological: Antibody testing</t>
  </si>
  <si>
    <t>COVID-19 antibodies</t>
  </si>
  <si>
    <t>NCT04542343</t>
  </si>
  <si>
    <t>COVID-19 Risk Reduction Among African American Parishioners</t>
  </si>
  <si>
    <t>Multilevel, Multidisciplinary, Faith-Based Participatory Interventions to Reduce COVID-19 Related-Risks Among Underserved African Americans</t>
  </si>
  <si>
    <t>https://clinicaltrials.gov/show/NCT04542343</t>
  </si>
  <si>
    <t>;323-357-3655</t>
  </si>
  <si>
    <t xml:space="preserve">..Inclusion Criteria:....  -  African American older adults aged 55 years with a chronic medical condition or..     65years and older....  -  Have at least one risk factor for COVID-19....Exclusion Criteria:....  -  Resident of care facility....  -  Cognitive deficit (identified by short version of mini-mental instrument)....  -  Does not self-identify as African American and/or Black....  -  Under the age of 55years....  -  Unable to speak and/or read English..      </t>
  </si>
  <si>
    <t>Behavioral: Change in knowledge, motivation, skills, resources</t>
  </si>
  <si>
    <t>Percentage of Participants Achieving Improvement of Health Conditions Using the Severity of Medical Chronic Conditions Surveys;Percentage of Participants Achieving Target Levels of Knowledge, Attitude, and Behaviors with NIH Toolbox Surveys;Prevalence of COVID-19 testing using Participant COVID-19 Test History Survey;Prevalence of pneumococcal and influenza vaccinations using Participant Immunization History Survey</t>
  </si>
  <si>
    <t>NCT04542434</t>
  </si>
  <si>
    <t>Niclosamide in COVID-19</t>
  </si>
  <si>
    <t>A Phase 2 Randomized Double Blind, Placebo-controlled Study on the Safety and Efficacy of Niclosamide in Patients With COVID-19</t>
  </si>
  <si>
    <t>https://clinicaltrials.gov/show/NCT04542434</t>
  </si>
  <si>
    <t xml:space="preserve">..Inclusion Criteria:....  -  Part 1 only: Patients hospitalized with a primary diagnosis of COVID-19 with or..     without pneumonia, who are expected to remain in hospital at least seven days after..     the randomization and who accept continuing to be assessed for the study procedures..     (home or outpatient unit) up to 6 weeks in case of discharge.....Part 2 only: Patients with a primary diagnosis of COVID-19 with or without pneumonia who..are not planned to be hospitalized.....  -  Patients who prior to developing COVID-19 usually have normal bowel habits defined as..     at least solid-formed 3 stools per week and no more than 3 solid-formed stools per..     day.....  -  SARS-CoV-2 RNA presence in rectal swab (or stool test) =2 days before randomization by..     local or central lab.....  -  Diarrhea defined as at least 3 watery stools in the last 24 hours prior to enrolment....Exclusion Criteria:....  -  At the time of randomization patients requiring ICU admission or patients with severe..     respiratory insufficiency requiring mechanical ventilation or with rapid worsening of..     respiratory function leading to expectation for mechanical ventilation or ICU..     admission.....  -  Evidence of rapid clinical deterioration or existence of any life-threatening..     co-morbidity or any other medical condition which, in the opinion of the investigator,..     makes the patient unsuitable for inclusion...      </t>
  </si>
  <si>
    <t>Mortality;TEAE;SAEs;Safety laboratory;Blood pressure;fecal RNA virus clearance;Body temperature;Heart rate;SaO2;ECG</t>
  </si>
  <si>
    <t>NCT04542850</t>
  </si>
  <si>
    <t>Pilot Study to Evaluate the Safety, Tolerability, and Efficacy of 5-ALA-Phosphate + SFC in Subjects With COVID-19</t>
  </si>
  <si>
    <t>An Open-Label, Pilot Study to Evaluate the Safety, Tolerability, and Efficacy of 5-Aminolevulinic Acid Phosphate and Sodium Ferrous Citrate (5-ALA-Phosphate + SFC) in Subjects With SARS-CoV-2 Infection (COVID-19)</t>
  </si>
  <si>
    <t>https://clinicaltrials.gov/show/NCT04542850</t>
  </si>
  <si>
    <t>Abdullah Darwish, Dr</t>
  </si>
  <si>
    <t xml:space="preserve">..Inclusion Criteria:....  1. Willing and able to provide written informed consent, or with a legal representative..     who can provide informed consent....  2. Aged = 21 to 70 years....  3. Acute Respiratory Syndrome Coronavirus (SARS-CoV)-2 infection confirmed by polymerase..     chain reaction (PCR) test before beginning study dose regime....  4. qSOFA = 1....  5. Currently hospitalized....  6. Moderate COVID-19 patients should meet any of the following criteria:....     evidence of lower respiratory disease by clinical assessment (qSOFA = 1or imaging) and..     saturation of oxygen (SpO2) =94% on room air at sea level.....     Severe COVID-19 patients should meet any of the following criteria: a respiratory..     frequency &gt;30 breaths per minute, SpO2 &lt;94% on room air at sea level, ratio of..     arterial partial pressure of oxygen to fraction of inspired oxygen (PaO2/FiO2) &lt;300..     mmHg, and lung infiltrates &gt;50% (if possible to measure). In exceptional cases the..     investigator can decide due to certain signs and symptoms to assign a moderate patient..     to the severe group although not all criteria mentioned before are fulfilled (to be..     documented with explanation).....  7. Radiographic evidence (chest X-ray or chest CT scan) of pulmonary infiltrates....  8. Able to swallow 5 capsules of study product at dosing time points.....Exclusion Criteria:....  1. Subject has critical symptoms of COVID19 infection as defined as: high-flow oxygen..     therapy (&gt;15 l/min delivered by nasal cannula or mask) or invasive mechanical..     ventilation signifying respiratory failure, septic shock, and/or multiple organ..     dysfunction ventilation at screening.....  2. Subject is nourished via a nasogastric tube....  3. Subject has acute or chronic type(s) of porphyria or a family history of porphyria....  4. Subject has demonstrated previous intolerance of 5-ALA and/or SFC by topical or oral..     administration (except for photosensitivity)....  5. Pregnant or nursing women....  6. Males and females of reproductive potential who have not agreed to use an....  7. adequate method of contraception during the study For females, adequate birth control..     methods will be defined as: hormonal contraceptives, intrauterine device or double..     barrier contraception, i.e., condom + diaphragm, condom or diaphragm + spermicidal gel..     or foam For males, adequate birth control methods will be defined as double barrier..     contraception, i.e., condom + diaphragm, condom or diaphragm + spermicidal gel or foam..     For females, menopause is defined as one year without menses; if in question, a..     folliclestimulating hormone of &gt;40 U/ml must be documented. Hysterectomy, bilateral..     oophorectomy,or bilateral tubal ligation must be documented, as applicable....  8. Subjects who are unable or unwilling to comply with requirements of the clinical trial....  9. Participation in any other clinical trial of an experimental treatment for COVID-19.... 10. Evidence of multiorgan failure.... 11. Alanine Aminotransferase (ALT) or aspartate aminotransferase (AST) &gt; 5 X upper limit..     of normal (ULN).... 12. Creatinine clearance &lt; 50 mL/min using the Cockcroft-Gault formula for participants =..     18 years of age {Cockcroft 1976}.... 13. Any other reason that makes the subject unsuitable in the Investigator's opinion..      </t>
  </si>
  <si>
    <t>Dietary Supplement: 5-ALA-Phosphate + SFC (5-ALA + SFC)</t>
  </si>
  <si>
    <t>The incidence of treatment emergent Adverse Events (safety and tolerability) of 5-ALA-Phospate + SFC in patients with acute moderate or severe respiratory illness secondary to infection with SARS-CoV-2 virus (COVID-19).</t>
  </si>
  <si>
    <t>NCT04545749</t>
  </si>
  <si>
    <t>A Study to Evaluate the Safety, Tolerability, and Immunogenicity of UB-612 COVID-19 Vaccine</t>
  </si>
  <si>
    <t>A Phase I, Open-label Study to Evaluate the Safety, Tolerability, and Immunogenicity of UB-612 Vaccine in Healthy Adult Volunteers</t>
  </si>
  <si>
    <t>United Biomedical Inc., Asia</t>
  </si>
  <si>
    <t>https://clinicaltrials.gov/show/NCT04545749</t>
  </si>
  <si>
    <t>Chang-Yi Wang, Ph.D.</t>
  </si>
  <si>
    <t xml:space="preserve">..Inclusion Criteria:....  1. Healthy male or non-pregnant female between the age of 20 and 55 years at time of..     enrollment.....  2. Women of childbearing potential and men must agree to practice medically effective..     contraception from first vaccination until 3 months after the last vaccination.....  3. Able to understand the content and possible risks of informed consent and willing to..     sign the Informed Consent Form (ICF).....  4. Able to understand and agrees to comply with all study procedures and be available for..     all study visits.....  5. Negative serological test for Hepatitis B surface antigen (HBsAg), HCV RNA and HIV..     antibody screening.....  6. Negative in serum antibodies (IgG) against SARS-CoV-2 ELISA.....  7. Negative result of RT-PCR screening of nasopharyngeal or throat swabs for SARS-CoV-2.....  8. Ear temperature = 38.0°C.....  9. The body mass index (BMI) of 18-30 kg/m2, inclusive, at screening..... 10. Indexes of blood routine, biochemistry and other laboratory tests are within the..     normal ranges, or not clinically significant as judged by investigators..... 11. Judged to be healthy by the investigator on the basis of medical history, physical..     examination, 12-lead ECG, vital signs, and clinical laboratory tests performed at..     screening.....Exclusion Criteria:....  1. History of anaphylaxis, urticarial, or other significant adverse reaction requiring..     medical intervention after receipt of a vaccine.....  2. Female who is pregnant or positive in pregnancy test at screening or just prior to..     each vaccination administration.....  3. Female who is breast-feeding or plans to breastfeed from the time of the first..     vaccination through 60 days after the last vaccination.....  4. Any acute illness, as determined by the study investigator 3 days before first..     vaccination.....  5. Evidence or history of clinically significant hematological, renal, endocrine,..     pulmonary, gastrointestinal, cardiovascular, hepatic, psychiatric, neurologic, or..     allergic disease.....  6. Known history of SARS or MERS.....  7. Previous exposure to SARS-CoV-2 or receipt of an investigational vaccine product for..     the prevention of COVID-19, MERS or SARS.....  8. Subjects who take part in another clinical study within 12 weeks prior to the day of..     informed consent.....  9. With certain underlying medical conditions which are at increased risk for severe..     illness from COVID-19..... 10. Congenital or acquired angioedema..... 11. Immune deficiency/disorder, whether due to genetic defect, immunodeficiency disease or..     immunosuppressive therapy..... 12. Platelet disorder or other bleeding disorder may cause injection contraindication..... 13. Prior chronic administration of immunosuppressant or corticosteroids, cytotoxic..     treatment in last 6 months before first vaccination..... 14. Prior administration of immunoglobulins and/or any blood products in last 4 months..     before first vaccination..... 15. Prior administration of attenuated, nucleic acid (mRNA or DNA) or vectored vaccines in..     last 1 month before first vaccination or expectation of such vaccines in the month..     after the second vaccination..... 16. Prior administration of subunit vaccine or inactivated vaccine in last 14 days before..     first vaccination or expectation of receipt of such vaccines in the 14 days after the..     second vaccination..... 17. Current anti-tuberculosis (TB) therapy or history of TB..... 18. Alcoholism or substance abuser..... 19. History of malignancy within 5 years prior to screening visit, except basal cell..     carcinoma of the skin and cervical carcinoma in situ..... 20. Any medical disease or condition that, in the opinion of the study investigator, may..     confound the results of the study or pose an additional risk to the subjects by their..     participation in the study...      </t>
  </si>
  <si>
    <t>Biological: UB-612</t>
  </si>
  <si>
    <t>Safety of UB-612 vaccine</t>
  </si>
  <si>
    <t>NCT04549337</t>
  </si>
  <si>
    <t>Feasibility and Safety of High-intensity Exercise Training in Patients Surviving COVID-19</t>
  </si>
  <si>
    <t>Investigator-blinded Randomized Controlled Trial Examining the Safety and Feasibility of Different Exercise Training Programs in Patients Who Have Survived COVID-19</t>
  </si>
  <si>
    <t>https://clinicaltrials.gov/show/NCT04549337</t>
  </si>
  <si>
    <t>Regitse Christensen, MD PhD</t>
  </si>
  <si>
    <t>Center for Physical Activity Research, Rigshospitalet</t>
  </si>
  <si>
    <t xml:space="preserve">..Inclusion Criteria:....  -  Age = 40 years....  -  A laboratory-confirmed initial positive test followed by one negative tests of severe..     acute respiratory syndrome coronavirus 2 (SARS-CoV-2) = 6 months after hospital..     discharge....  -  =10 L oxygen requirement during hospitalization....Exclusion Criteria:....  -  Present atrial fibrillation....  -  Diagnosed with acute myocarditis....  -  Health conditions that prevent participating in the exercise intervention....  -  Patients who cannot undergo MR scans (e.g. kidney disease or metallic implants)....  -  Treatment with IL-6 receptor antagonists (tocilizumab, kevzara) within the last month..     due to drug interference with the cardiopulmonary exercise adaptations...      </t>
  </si>
  <si>
    <t>Behavioral: Exercise training</t>
  </si>
  <si>
    <t>Adverse effects;Participant adherence to the training intensity;Participant adherence to the training dose;10-point Likert scale</t>
  </si>
  <si>
    <t>NCT04551378</t>
  </si>
  <si>
    <t>The Effect of COVID-19 Pandemic on Adolescent and Young Adult Cancer Patients and Survivors</t>
  </si>
  <si>
    <t>Impacts of Coronavirus Disease 2019 (COVID-19) Pandemic on Adolescent and Young Adult (AYA) Cancer Patients and Survivors</t>
  </si>
  <si>
    <t>https://clinicaltrials.gov/show/NCT04551378</t>
  </si>
  <si>
    <t>Maria Swartz;Maria Swartz;Maria Swartz</t>
  </si>
  <si>
    <t>;MChang1@mdanderson.org;MChang1@mdanderson.org</t>
  </si>
  <si>
    <t>;713-745-3763;713-745-3763</t>
  </si>
  <si>
    <t xml:space="preserve">..Inclusion Criteria:....  -  PATIENT COHORT INCLUSION:....  -  Initial cancer diagnosis between the ages of 15 to 39....  -  Received any cancer treatment at MD Anderson Cancer Center with data available in the..     MD Anderson Cancer Center Tumor Registry....  -  For questionnaire provision: confirmed alive at time of contact....Exclusion Criteria:....  -  PATIENT COHORT EXCLUSION:....  -  Inability to complete questionnaires in English....  -  Seen at MD Anderson for a second opinion or non-treatment related visit..      </t>
  </si>
  <si>
    <t>Other: Quality-of-Life Assessment;Other: Survey Administration</t>
  </si>
  <si>
    <t>Coronavirus disease 2019 (COVID-19) specific psychological stress</t>
  </si>
  <si>
    <t>NCT04562246</t>
  </si>
  <si>
    <t>SARS-CoV-2 IgG and IgM Serologic Assays</t>
  </si>
  <si>
    <t>Laboratory Validation of SARS-CoV-2 IgG and IgM Serologic Assays on an Automated Immunoassay System</t>
  </si>
  <si>
    <t>https://clinicaltrials.gov/show/NCT04562246</t>
  </si>
  <si>
    <t xml:space="preserve">..Inclusion Criteria:....  -  Patients =18 years of age; COVID-19 by RT-PCR SARS-CoV-2 assay. (Phase I)....Exclusion Criteria:....  -  Subjects who tested for COVID-19, but have no available serum specimen...      </t>
  </si>
  <si>
    <t>Diagnostic Test: Serologic assays for antibodies to SARS-CoV-2</t>
  </si>
  <si>
    <t>Prevalence of antibodies to SARS-CoV-2</t>
  </si>
  <si>
    <t>NCT04562285</t>
  </si>
  <si>
    <t>Sustained Immunity to COVID-19 as Measured by SARS-CoV-2 Serology Assays</t>
  </si>
  <si>
    <t>Initial and Sustained Immunity to SARS-CoV-2 Measured by Serologic Assays on an Automated Immunoassay System</t>
  </si>
  <si>
    <t>https://clinicaltrials.gov/show/NCT04562285</t>
  </si>
  <si>
    <t>Bernard C Cook, PhD;Bernard C Cook</t>
  </si>
  <si>
    <t>bcook10@hfhs.org;bcook10@hfhs.org</t>
  </si>
  <si>
    <t>3139160134;313-916-0134</t>
  </si>
  <si>
    <t xml:space="preserve">..Inclusion Criteria:....  -  Patients =18 years of age....  -  Positive COVID-19 by RT-PCR SARS-CoV-2 assay....  -  Patients must have a serum sample stored by pathology or within the TCRC biorepository..     around the date of their COVID-19 RT-PCR positive test....Exclusion Criteria:....  -  &lt; 18 years of age....  -  negative for RT-PCR....  -  no serum sample..      </t>
  </si>
  <si>
    <t>Diagnostic Test: Serologic immunoassays to SARS-CoV-2 antibodies</t>
  </si>
  <si>
    <t>Detection of antibodies to SARS-CoV-2 in human serum and plasma</t>
  </si>
  <si>
    <t>NCT04563247</t>
  </si>
  <si>
    <t>Seroprevalence of SARS-CoV-2 in Asymptomatic Frontline COVID-19 HCWs</t>
  </si>
  <si>
    <t>Seroprevalence of SARS-CoV 2 Among Asymptomatic Frontline Healthcare Workers During COVID 19: A Cross Sectional Study</t>
  </si>
  <si>
    <t>https://clinicaltrials.gov/show/NCT04563247</t>
  </si>
  <si>
    <t xml:space="preserve">..Inclusion Criteria:....  -  All HCWs who had been working in high exposure areas of COVID 19....Exclusion Criteria:....  -  Any HCW of high exposure areas of COVID 19 who suffered from COVID 19 themselves..     diagnosed on PCR or clinically..      </t>
  </si>
  <si>
    <t>Diagnostic Test: IgG SARS CoV 2 antibodies</t>
  </si>
  <si>
    <t>SARS CoV 2 IgG antibodies</t>
  </si>
  <si>
    <t>NCT04566276</t>
  </si>
  <si>
    <t>ChulaCov19 Vaccine in Healthy Adults</t>
  </si>
  <si>
    <t>A Phase 1/2, Dose-finding Study to Evaluate Safety, Tolerability, and Immunogenicity of the ChulaCov19 Vaccine in Healthy Adults</t>
  </si>
  <si>
    <t>https://clinicaltrials.gov/show/NCT04566276</t>
  </si>
  <si>
    <t xml:space="preserve">Allocation: Randomized. Intervention model: Sequential Assignment. Primary purpose: Other. Masking: Triple (Participant, Investigator, Outcomes Assessor). </t>
  </si>
  <si>
    <t>Kiat Ruxrungtham, MD</t>
  </si>
  <si>
    <t>Center of Excellence in Vaccine Research and Development, Faculty of Medicine, Chulalongkorn University</t>
  </si>
  <si>
    <t xml:space="preserve">..Participants who meet all the following criteria at Screening are eligible to participate..in the study:....Inclusion criteria:....  1. Participants must be able to communicate effectively with study personnel and..     considered reliable, willing, and cooperative in terms of compliance with the protocol..     requirements.....  2. Participants must sign the written informed consent form prior to undertaking any..     protocol related procedures.....  3. Participants must have a body mass index (BMI) at Screening, calculated as the body..     mass divided (in kilograms [kg]) by the square of the body height (in metres [m]) of..     18.0-30.0 kg/m2, inclusive.....  4. Participants must have haematology, clinical chemistry, coagulation (for all..     participants in Phase 1, and, only if applicable, for participants in Phase 2), and..     urinalysis test results that are not deviating from the normal reference range by age..     and gender to a clinically relevant extent at Screening.....  5. Males must be surgically sterile (&gt;30 days since vasectomy with no viable sperm),..     practice true abstinence or, if engaged in sexual relations with a female of..     child-bearing potential, the participants and their partner must use an acceptable,..     highly effective, double-barrier contraceptive method* from Screening and for a period..     of at least 60 days after the last dose of investigational vaccine.....  6. Women of child-bearing potential must practice true abstinence or, if engaged in..     sexual relations with a male, they must agree to use highly effective (failure rate of..     &lt; 1% per year when used consistently and correctly), double-barrier contraceptive..     measures* throughout the study and intend to continue use of contraception for at..     least 60 days following the last vaccination.....     * The PI is to assess the adequacy of methods of contraception on a case-by-case..     basis. These criteria do not apply if the participants are in a same-sex relationship.....  7. Women of child-bearing potential must have a negative serum pregnancy test (beta human..     chorionic gonadotropin [ß-HCG]) at Screening and a negative urine-based test within 24..     hours prior to each investigational vaccine administration.....  8. Women of non-child-bearing potential must:....       1. be classified as being postmenopausal (defined as having a history of amenorrhea..          of at least one year), or....       2. where history of amenorrhea is less than one year, female participants must have..          a follicle stimulating hormone (FSH) level &gt; 40 milli-international units per..          milliliter (mIU/mL), or....       3. have a documented status of being surgically sterile (hysterectomy, bilateral..          oophorectomy, or tubal ligation/salpingectomy).....  9. Participants must be in general good health based on medical history and physical..     examination, as determined by the PI, at Screening..... 10. Body temperature must be less than 37.8ºC, at Screening..... 11. Pulse must be no greater than 100 beats per minute, at Screening..... 12. Systolic blood pressure (SBP) must be between 85 to 150 millimetres of mercury (mm..     Hg), inclusive, at Screening..... 13. Participants must agree to refrain from donating blood, plasma, ovules, sperm, or..     organs during the whole study.....     Adult Participants (Group 1 of Phase 1) only.... 14. Must be a male or female aged 18-55 years (inclusive) at the time of enrolment.....     Elderly Participants (Group 2 of Phase 1) only.... 15. Must be a male or female aged 56-75 years (inclusive) at the time of enrolment.....     Participants for Phase 2 only.... 16. Must be a male or female aged 18 -59 years (inclusive) at the time of enrolment.....Exclusion Criteria....The presence of any of the following criteria will constitute cause for the exclusion of..the participant:....  1. Presence of clinically significant medical history, unstable chronic or acute disease,..     or physical, or laboratory findings that, in the opinion of the PI may potentially..     increase the expected risk of exposure to the investigational vaccine, compromise the..     safety of the participant, or interfere with any aspect of study conduct or..     interpretation of results. This will include asthma and any thrombocytopenia or..     bleeding disorder contraindicating IM vaccination.....  2. Presence of self-reported or medically documented significant medical or psychiatric..     condition(s).....  3. Presence of an acute illness, as determined by the participating site PI or..     appropriate sub-PI, with or without fever (temperature = 38.0 ºC) within 72 hours..     prior to each vaccination.....  4. Presence of birthmarks, tattoos, wound, or other skin conditions over the deltoid..     region of both arms that, in the PI's opinion, could reasonably obscure and interfere..     with evaluation of local ISRs.....  5. Inadequate venous access to allow collection of blood samples.....  6. Breastfeeding or planning to breastfeed from the time of the first vaccination through..     60 days after the last vaccination, or pregnant as confirmed by a positive serum ß-HCG..     pregnancy test at Screening or positive urine pregnancy test at subsequent clinic..     visits at timepoints as delineated in the schedule of assessments.....  7. Received any prophylactic or therapeutic vaccine, or licensed or unlicensed vaccine,..     drug, biologic, device, blood product, or medication, within 4 weeks of first..     vaccination or 5 half-lives (whichever is longer), or anticipate to do so in the..     follow-up period defined for this study.....  8. Participant has previously participated in an investigational study involving LNPs (a..     component of the investigational vaccine assessed in this trial).....  9. History of severe allergy (requiring hospital care), severe reaction to any drug or..     prior vaccination, or any known or suspected allergies or sensitivities to any..     component of the investigational vaccine or placebo..... 10. History of ever had an anaphylaxis reaction to food, medication or vaccination..... 11. Participant is immunosuppressed as caused by disease (such as HIV)..... 12. Chronic use (more than 14 continuous days) of or anticipated need to use, within the..     next 6 months, of any medications that may be associated with impaired immune..     responsiveness or with immunosuppression..... 13. History of hepatitis B or hepatitis C infection..... 14. Receipt of immunoglobulins or blood products within 3 months of first vaccination..... 15. Requirement for antipyretic or analgesic medication on a daily or every other day..     basis from enrolment through 72 hours after vaccination..... 16. Current use of any prescription or over-the-counter medications within </t>
  </si>
  <si>
    <t>COVID-19 Vaccine;Safety Issues</t>
  </si>
  <si>
    <t>Biological: ChulaCov19 vaccine;Other: Placebo</t>
  </si>
  <si>
    <t>Phase 2: Geometric mean titers (GMT) in SARS-CoV-2-specific serum neutralising antibody levels;Phase 1 and 2: Presence of injection site reactions;Phase 1 and 2: Changes in laboratory measurements;Phase 1 and 2: Changes in physical examinations;Phase 1 and 2: Changes in vital signs;Phase 1 and 2: Frequency of New-Onset Chronic Medical Conditions;Phase 1 and 2: Frequency of Medically-Attended Adverse Events;Phase 1 and 2: Frequency of Serious Adverse Events;Phase 1 and 2: Grade of of solicited reportable systemic Adverse Events;Phase 1 and 2: Frequency of solicited reportable systemic reactogenicity Adverse Events;Phase 1 and 2: Grade of solicited reportable local Adverse Events;Phase 1 and 2: Frequency of solicited reportable local Adverse Events;Phase 1 and 2: Grade of Adverse Events;Phase 1 and 2: Frequency of Adverse Events</t>
  </si>
  <si>
    <t>NCT04568850</t>
  </si>
  <si>
    <t>Waxing and Waning of Serum SARS CoV-2-IgG Level in COVID-19 Exposed Population</t>
  </si>
  <si>
    <t>Waxing and Waning of Serum SARS CoV 2 IgG Level: A Prospective Study</t>
  </si>
  <si>
    <t>https://clinicaltrials.gov/show/NCT04568850</t>
  </si>
  <si>
    <t>Amina Asif, MPhilMicro;Amina Asif, MPhilMicro</t>
  </si>
  <si>
    <t>;aminasif79@gmail.com</t>
  </si>
  <si>
    <t>;+92 300 5009929</t>
  </si>
  <si>
    <t>Lahore General Hospital;</t>
  </si>
  <si>
    <t xml:space="preserve">..Inclusion Criteria:....  -  Subjects testing reactive for SARS CoV 2 IgG antibodies....Exclusion Criteria:....  -  Subjects testing nonreactive for SARS CoV-2 IgG antibodies..      </t>
  </si>
  <si>
    <t>Diagnostic Test: Plasma IgG levels</t>
  </si>
  <si>
    <t>Serum IgG for SARS CoV 2 will be monitored</t>
  </si>
  <si>
    <t>NCT04572412</t>
  </si>
  <si>
    <t>Low Dose Lung Radiotherapy to Treat COVID-19 Pneumonia</t>
  </si>
  <si>
    <t>Low Dose Lung Radiotherapy to Treat COVID-19 Pneumonia (a Phase I Feasibility Trial)</t>
  </si>
  <si>
    <t>Lancashire Teaching Hospitals NHS Foundation Trust</t>
  </si>
  <si>
    <t>https://clinicaltrials.gov/show/NCT04572412</t>
  </si>
  <si>
    <t>Dennis Hadjiyiannakis;Aashish Vyas</t>
  </si>
  <si>
    <t>LTHTR;LTHTR</t>
  </si>
  <si>
    <t xml:space="preserve">..Inclusion Criteria:....  -  Age = 50 years.....  -  Patients have symptoms of COVID-19 infection as per WHO guidelines (e.g. cough, fever,..     dyspnea, etc.) for under 5 days from hospital admission.....  -  Patients are hospitalized and meet the criteria for WHO level 5 COVID pneumonia. In..     addition:....  -  SpO2 &lt;94% on Room Air;....  -  Respiratory rate &gt;20 Breaths per minute on Room Air.....  -  Laboratory confirmed COVID-19 infection based on PCR.....  -  Patients need ward-based oxygen between 28 to 40%.....  -  Patients able to provide witnessed verbal informed consent.....  -  Patient is free of other severe medical conditions that would preclude radiotherapy..     treatment (e.g. severe recent CVA).....Exclusion Criteria:....  -  Pregnant or lactating women.....  -  Presence of secondary infection with procalcitonin assessment at baseline.....  -  Patient is generating aerosols e.g. use of CPAP device.....  -  Hereditary syndromes known to have increase sensitivity to Radiotherapy including, but..     not limited to, ataxia-telangiectasia, and Njemgen Breakage Syndrome.....  -  History of prior thoracic radiotherapy.....  -  Inability to undergo radiotherapy for any reason as determined by the treating medical..     team.....  -  Alternative diagnosis for lung compromise unrelated to COVID-19 / deemed more likely..     than COVID-19 related lung compromise.....  -  Inability to consent directly.....  -  If patient has participated in any other COVID-19 therapy study within the last month..     (4 weeks).....  -  Pre-existing generalized pulmonary fibrosis.....  -  Known prior systemic use of the following drugs within the last 6 months: Bleomycin,..     Carmustine, Methotrexate, Busulfan, Cyclophosphamide, or Amiodarone.....  -  History of lung lobectomy or pneumonectomy.....  -  Known history of pulmonary sarcoidosis, Wegener's Granulomatosis, Systemic Lupus..     Erythematosus, or other autoimmune disease affecting lungs.....  -  Symptomatic congestive heart failure within the past 6 months including during..     hospitalization.....  -  History of recent or current malignancy receiving any cytotoxic chemotherapy or..     immunotherapy within the past 6 months.....  -  Bone marrow transplantation.....  -  Latent tuberculosis.....  -  Any solid organ transplant (renal, cardiac, liver, lung) requiring immunosuppressive..     therapy.....  -  Septic shock and organ dysfunction.....  -  Severe ARDS P/F ratio =100mmHg...      </t>
  </si>
  <si>
    <t>Radiation: Low dose Radiotherapy</t>
  </si>
  <si>
    <t>Tolerability of Low dose Radiotherapy;Feasibility of Recruitment</t>
  </si>
  <si>
    <t>NCT04581018</t>
  </si>
  <si>
    <t>An Evaluation of a Synbiotic Formula for Patients With COVID-19 Infection</t>
  </si>
  <si>
    <t>An Evaluation of a Synbiotic Formula for Symptom Improvement in Hospitalised Patients With COVID-19 Infection</t>
  </si>
  <si>
    <t>Siew Chien NG</t>
  </si>
  <si>
    <t>https://clinicaltrials.gov/show/NCT04581018</t>
  </si>
  <si>
    <t>Siew Chien Ng</t>
  </si>
  <si>
    <t xml:space="preserve">..Inclusion Criteria:....  1. Aged 18 or above; and....  2. A confirmed diagnosis of SARS-CoV-2 infection using the PCR according to the standard..     of according to Centre for Health Protection, Department of Health, HK at recruitment..     and that require admission to the hospitalization area; and....  3. Written informed consent is obtained....Exclusion Criteria:....  1. Subjects admitted to Intensive Care Unit or on ventilator....  2. Known allergy or intolerance to the intervention product or its components....  3. Any known medical condition that would prevent taking oral probiotics or increase..     risks associated with probiotics including but not limited to inability to..     swallow/aspiration risk and no other methods of delivery (e.g no G/J tube)....  4. Known increased infection risk due to immunosuppression such as:....       -  Prior organ or hematopoietic stem cell transplant....       -  Neutropenia (ANC &lt;500 cells/ul)....       -  HIV and CD4 &lt;200 cells/ul....  5. Known history or active endocarditis....  6. Recent on CAPD or hemodialysis-....  7. Documented pregnancy..      </t>
  </si>
  <si>
    <t>Covid19;Microbiota</t>
  </si>
  <si>
    <t>Combined symptom score</t>
  </si>
  <si>
    <t>NCT04602884</t>
  </si>
  <si>
    <t>Early Detection of COVID-19 Using Breath Analysis</t>
  </si>
  <si>
    <t>Early Detection of the 2019 Novel Coronavirus (SARS-CoV-2) Using Breath Analysis: First Cross-Sectional Study</t>
  </si>
  <si>
    <t>Scentech Medical Technologies Ltd</t>
  </si>
  <si>
    <t>https://clinicaltrials.gov/show/NCT04602884</t>
  </si>
  <si>
    <t>Natalie Dror, PhD</t>
  </si>
  <si>
    <t xml:space="preserve">..Inclusion Criteria:....  -  Age 18 to 55 years at the time of consent....  -  Positive results for SARS-CoV-2....  -  Capable of understanding written and/or spoken language....  -  Able to provide informed consent....Exclusion Criteria:....  -  Age under 18 years old....  -  (Anticipated) inability to complete breath sampling procedure due to e.g. hyper- or..     hypoventilation, respiratory failure, or claustrophobia when wearing the sampling mask....  -  Persons under guardianship or deprived of liberty....  -  Patients with the following diseases: Cancer, Asthma, Chronic Respiratory Disease....  -  Pregnant women....  -  Treated with antiviral drugs upon admission or during hospitalization....  -  Novices and soldiers in initial training..      </t>
  </si>
  <si>
    <t>Diagnostic Test: Breath biopsy sampling using the ReCIVA Breath Sampler</t>
  </si>
  <si>
    <t>Correlation between Volatile Organic Compounds pattern and COVID-19 detection status.</t>
  </si>
  <si>
    <t>NCT04608201</t>
  </si>
  <si>
    <t>Evaluation of the Efficacy of Nicotine Patches in SARS-CoV2 (COVID-19) Infection in Hospitalized Patients</t>
  </si>
  <si>
    <t>https://clinicaltrials.gov/show/NCT04608201</t>
  </si>
  <si>
    <t>Valérie POURCHER, MD, PhD</t>
  </si>
  <si>
    <t xml:space="preserve">..Inclusion Criteria:....  -  Age = 18 years....  -  Patients hospitalized for less than 72 hours....  -  Non-smoking and non-vaping patients (for former smokers or former vapers: abstinent..     for at least 12 months)....  -  Documented diagnosis of COVID19....  -  Lung disease suggestive of COVID-19 on chest scanner or need for oxygen therapy....  -  Obtaining, informed and signed consent....  -  Affiliated to a social security scheme or beneficiary of such a scheme (except AME)....Exclusion Criteria:....  -  WHO 10-point Clinical Progression Scale score &gt; 5 (patient on non-invasive or..     mechanical ventilation, patient in need of high-flow oxygen therapy)....  -  Indication of transfer to intensive care unit (oxygen therapy&gt; 8 L / min ; out or not..     carried out due to LATA)....  -  Current treatment with nicotine replacement therapy, bupropion or varenicline in the..     last 30 days....  -  Known addiction problem to alcohol or other substances....  -  Contraindication for nicotine patches:....       -  pregnant or breastfeeding woman....       -  lack of effective contraception for women of childbearing age....       -  Generalized skin pathologies that may interfere with the use of a transdermal..          patch....       -  stroke or myocardial infarction or acute coronary syndrome for less than 3 months....       -  allergy to nicotine or to one of the excipients of the transdermal patch....       -  Uncontrolled high blood pressure....       -  Unstable or worsening angina....       -  Severe cardiac arrhythmia (defined by wearing an automatic implantable..          defibrillator)....       -  Known obliterating peripheral arterial disease....       -  Known severe heart failure with an ejection fraction &lt;30%)....       -  Known severe renal (ClCr &lt;30 ml / min) or hepatic (Child C) impairment....       -  Known pheochromocytoma....       -  Known uncontrolled hyperthyroidism....       -  Esophagitis due to gastroesophageal reflux disease or an active peptic ulcer....  -  Patient included in another interventional trial evaluating a health product....  -  Patient under guardianship or curatorship....  -  Patient deprived of liberty by judicial or administrative decision..      </t>
  </si>
  <si>
    <t>SARS-COV2</t>
  </si>
  <si>
    <t>Drug: Placebo of NICOTINE Transdermal patch;Drug: Nicotine 7 mg/ 24h Transdermal Patch - 24 Hour</t>
  </si>
  <si>
    <t>The unfavorable outcome on Day 14</t>
  </si>
  <si>
    <t>NCT04627675</t>
  </si>
  <si>
    <t>CORVax12: SARS-CoV-2 Spike (S) Protein Plasmid DNA Vaccine Trial for COVID-19 (SARS-CoV-2)</t>
  </si>
  <si>
    <t>CORVax12 - a Phase I Trial of SARS-CoV-2 Spike (S) Protein Plasmid DNA Vaccine (CORVax) +/- pIL-12 (Tavokinogene Telseplasmid) in Healthy Volunteers, With Immunodynamic Biomarker Monitoring of Coordinated Cellular/Humoral Response</t>
  </si>
  <si>
    <t>https://clinicaltrials.gov/show/NCT04627675</t>
  </si>
  <si>
    <t>Device: Cliniporator;Drug: IL-12 plasmid;Drug: CORVax</t>
  </si>
  <si>
    <t>Medically Attended Adverse Events (MAAEs);Medically Attended Adverse Events (MAAEs);Medically Attended Adverse Events (MAAEs);Medically Attended Adverse Events (MAAEs);Medically Attended Adverse Events (MAAEs);Medically Attended Adverse Events (MAAEs);Toxicity;Toxicity;Toxicity;Toxicity;Toxicity;Toxicity;Toxicity;Toxicity;Toxicity;Toxicity</t>
  </si>
  <si>
    <t>NCT04634318</t>
  </si>
  <si>
    <t>Organization of Pulmonary Rehabilitation of Post-COVID-19 Patient With Sequelae (REHABCOVID)</t>
  </si>
  <si>
    <t>Organization of Pulmonary Rehabilitation of Post-COVID-19 Patient With Sequelae. Assessment and Therapeutic Indication of Tele-rehabilitation Versus Conventional Rehabilitation</t>
  </si>
  <si>
    <t>https://clinicaltrials.gov/show/NCT04634318</t>
  </si>
  <si>
    <t>Jean-Marc Vallier, MD</t>
  </si>
  <si>
    <t>Toulon University</t>
  </si>
  <si>
    <t xml:space="preserve">..Inclusion Criteria:....  -  Subjects over 18 years old.....  -  Subjects having contracted COVID-19 as evidenced by a positive RT-PCR test and / or..     the presence of antibodies.....  -  Subjects having had a medical prescription for respiratory rehabilitation.....  -  Subject having the hardware and network coverage necessary to achieve a..     videoconference.....  -  Subjects with at least one of the following post-COVID-19 sequelae:....       -  Dyspnea at rest or during exercise objectified by the mMRC (modified Medical..          Research Council) scale with a score greater than or equal to 2. (Vestbo et al,..          2013)....       -  Dysfunction of ventilation objectified by the Nijmegen questionnaire with a score..          greater than or equal to 23/64 (Van Dixhoorn and Duivenvoordent, 1985)....       -  Exercise intolerance objectified by the 1min-STS according to the standards by..          age and sex established by Strassmann et al (2013).....       -  Abnormal fatigue objectified by the MFI-20 (Multidimensional Fatigue Inventory)..          validated in French by Gentile et al (2003) according to the age and sex..          standards established by Schwarz et al (2003).....       -  State of anxiety or depression objectified by the HADS (Hospital Anxiety and..          Depression scale) validated in French by Roberge et al (2013) according to the..          standards by age and sex established by Bocéréan and Ducret (2014)....  -  Patients covered by social security or equivalent regimen....Exclusion Criteria:....  -  Subjects infected again by SARS-CoV-2 during the study as evidenced by a positive..     RT-PCR test....  -  Every deterioration of patient physical or psychological state (linked for example to..     injury or disease) requiring rehabilitation programm arrest or incapacity to perform..     functionnal tests or to answer questionnaires....  -  Cardio-vascular contraindications to exercise....  -  Instability of the respiratory state....  -  Neuromuscular, osteoarticular or psychiatric disease making exercise impossible....  -  Person presenting severe depression according to DSM-5 criteria....  -  Person being in the exclusion period of another research protocole at the moment of..     inclusion....  -  Person not mastering enough French language reading and understanding to be able to..     consent in writing to participate in the study....  -  Every condition which, according to investigator, might increase or compromise the..     person security in case of study participation....  -  Patient with medical history which, according to investigator, might interfere with..     objective assessment and study results....  -  Pregnant or breastfeeding women....  -  Patient deprived of liberty by judicial or administrative decision....  -  Patient under legal protection measure or not able to express his consent....  -  Patient not able to follow study procedures and to respect the visits during all study..      </t>
  </si>
  <si>
    <t>Other: Respiratory tele-rehabilitation program (TRR).;Other: Respiratory rehabilitation program (RR).</t>
  </si>
  <si>
    <t>Distance walked in the 6-min walk test (6 MWT).</t>
  </si>
  <si>
    <t>NCT04634799</t>
  </si>
  <si>
    <t>Study To antagOnize Plasminogen Activator Inhibitor-1 in Severe COVID-19</t>
  </si>
  <si>
    <t>Study To antagOnize Plasminogen Activator Inhibitor-1 in Severe COVID-19 (STOP Severe COVID-19)</t>
  </si>
  <si>
    <t>https://clinicaltrials.gov/show/NCT04634799</t>
  </si>
  <si>
    <t>Sanjiv Shah, MD</t>
  </si>
  <si>
    <t xml:space="preserve">..Inclusion Criteria:....  1. Adults =65 years old or &lt; 65 years old AND at least one major cardiometabolic..     comorbidity (diabetes, hypertension, or cardiovascular disease)....  2. Established diagnosis of COVID-19 as evidenced by a positive nasopharyngeal or..     bronchoalveolar lavage viral PCR for SARS-CoV2....  3. Requiring supplemental oxygen....Exclusion Criteria:....  1. Age &lt;18 years old....  2. Pregnancy or breast-feeding....  3. Known contraindication to tissue plasminogen activator (tPA), including....       1. Active internal bleeding....       2. History of cerebrovascular accident....       3. Recent intracranial or intraspinal surgery or trauma....       4. Intracranial neoplasm, arteriovenous malformation or aneurysm....       5. Known bleeding diathesis....       6. Severe uncontrolled hypertension (SBP&gt;200 persistently &gt;12 hours)....  4. Currently receiving therapeutic dose anticoagulation (specifically will exclude those..     with potential drug-drug interaction such as heparin, apixaban, warfarin)....  5. Platelets &lt;50,000....  6. Hematocrit &lt;30%....  7. Not hemodynamically stable in the preceding 4 hours (symptomatic hypotension or..     systolic BP &lt;95 mmHg at 2 out of 3 measurements)....  8. Concomitant illness, physical impairment or mental condition which in the opinion of..     the study team / primary care physician could interfere with the conduct of the study..     including outcome assessment....  9. Other patient characteristics (not thought to be related to COVID-19) that portend a..     very poor prognosis (e.g., severe liver failure, metastatic malignancy).... 10. Participation in a concurrent interventional medical investigation or pharmacologic..     clinical trial. Patients in observational, natural history or epidemiological studies..     not involving an intervention are eligible..... 11. Participant's responsible attending physician believes it is not appropriate for..     participant to participate in the study..... 12. Inability or unwillingness to provide written informed consent.... 13. Involvement in the planning and/or conduct of the study.... 14. Previous randomization in the present study.... 15. Unable to complete study procedures..... 16. Patients with active venothromboembolic disease.... 17. Patients who are receiving other investigational agents for COVID-19...      </t>
  </si>
  <si>
    <t>Drug: TM5614;Other: Placebo</t>
  </si>
  <si>
    <t>NCT04650178</t>
  </si>
  <si>
    <t>Well-being in Cancer Patients With Neuropathy During COVID-19 Who Participated in Prior Clinical Trials</t>
  </si>
  <si>
    <t>COVID-19: Well-Being in Cancer Patients With Neuropathy Who Participated in Prior Clinical Trials</t>
  </si>
  <si>
    <t>https://clinicaltrials.gov/show/NCT04650178</t>
  </si>
  <si>
    <t>Sarah Prinsloo</t>
  </si>
  <si>
    <t xml:space="preserve">..Inclusion Criteria:....  -  Must have participated in one of the following protocols: 2015-0399, 2012-0642, or..     2010-0675....  -  Has an active email address or can be contacted by MyChart or personal email....Exclusion Criteria:....  -  No evidence of consent from prior clinical trials..      </t>
  </si>
  <si>
    <t>COVID-19 Infection;Hematopoietic and Lymphoid Cell Neoplasm;Malignant Solid Neoplasm;Neuropathy</t>
  </si>
  <si>
    <t>Other: Questionnaire Administration;Other: Quality-of-Life Assessment</t>
  </si>
  <si>
    <t>Coping and resilience factors;Differences in outcomes between neuropathic pain patients;COVID-19 experiences and COVID-19 specific distress;Health-related quality of life and coronavirus disease 2019 (COVID-19)-specific domains of interest</t>
  </si>
  <si>
    <t>NCT04657406</t>
  </si>
  <si>
    <t>Expanded Access to Zofin for Patients With COVID-19</t>
  </si>
  <si>
    <t>Expanded Access to Zofin for the Treatment of Patients With Mild to Moderate COVID-19 Due to SARS-Cov-2 for Outpatient and Inpatient Population</t>
  </si>
  <si>
    <t>https://clinicaltrials.gov/show/NCT04657406</t>
  </si>
  <si>
    <t>Mari Mitrani, MD, PhD</t>
  </si>
  <si>
    <t>clinicaltrials@organicell.com</t>
  </si>
  <si>
    <t>888-963-7881</t>
  </si>
  <si>
    <t>Covid19;Corona Virus Infection;SARS (Severe Acute Respiratory Syndrome);Acute Respiratory Distress Syndrome</t>
  </si>
  <si>
    <t>Drug: Zofin</t>
  </si>
  <si>
    <t>NCT04678193</t>
  </si>
  <si>
    <t>COVID-19 Risk Assessment for Hospitalization Outcomes and Epidemiology Efficacy</t>
  </si>
  <si>
    <t>COVID-19 Risk Assessment Hospitalization Outcomes Epidemiology Efficacy</t>
  </si>
  <si>
    <t>Aventyn, Inc.</t>
  </si>
  <si>
    <t>https://clinicaltrials.gov/show/NCT04678193</t>
  </si>
  <si>
    <t>Hans A Vink, PhD;Michael Castro, MD;Kris Vijay, MD;Kris Vijay, MD</t>
  </si>
  <si>
    <t>;;;coromec@aventyn.com</t>
  </si>
  <si>
    <t>;;;2317942328</t>
  </si>
  <si>
    <t>Maastricht University;Abrazo Health Network;Abrazo Health Network;</t>
  </si>
  <si>
    <t xml:space="preserve">..Inclusion Criteria:....  -  COVID-19 PCR positive....  -  COVID-19 PCR negative....  -  COVID-19 PCR pending....  -  COVID-19 high risk score....Exclusion Criteria:....  -  Subjects unwilling to participate in the study before, during or after consent....  -  Patients considered unreliable by the investigator concerning the requirements for..     follow-up visits...      </t>
  </si>
  <si>
    <t>Drug: Coromec Registry with ECL-19</t>
  </si>
  <si>
    <t>Evaluate a treatment strategy with ECL-19;Mental health assessment high score &gt;11 on GAD 7 Anxiety score;Mental health assessment high score &gt;11 on PHQ9 Depression score;Chronic Illness score;Vital signs BMI score of 40 kg/m2;Vital signs SpO2 score;Health symptom score;Predictors of post COVID-19 complications and predictors of hospitalization</t>
  </si>
  <si>
    <t>Iceland,Svalbard and Jan Mayen,United States Minor Outlying Islands</t>
  </si>
  <si>
    <t>NCT04679909</t>
  </si>
  <si>
    <t>Safety and Immunogenicity of AdCOVID in Healthy Adults (COVID-19 Vaccine Study)</t>
  </si>
  <si>
    <t>A Phase 1, Double-blind, Randomized, Placebo-controlled, First-in-Human Study of the Safety and Immunogenicity of AdCOVID Administered as One or Two Doses</t>
  </si>
  <si>
    <t>Altimmune, Inc.</t>
  </si>
  <si>
    <t>https://clinicaltrials.gov/show/NCT04679909</t>
  </si>
  <si>
    <t xml:space="preserve">..Inclusion Criteria:....  -  Men and women ages 18 to 55 years, inclusive....  -  Good general health status....  -  Screening laboratory results within institutional normal range or Grade 1 abnormality..     if the Investigator documents clinical insignificance. Grade 2 laboratories may be..     permissible if considered not clinically significant by the investigator.....  -  For women who have not been surgically sterilized or who do not have laboratory..     confirmation of postmenopausal status, negative pregnancy test....  -  Willingness to practice a highly effective method of contraception....  -  Ability and willingness to comply with all aspects of the study, including..     nasopharyngeal swabs and blood and urine samples, through the entire study period....Exclusion Criteria:....  -  Subjects at increased risk of exposure to SARS-CoV-2, including healthcare workers,..     emergency response personnel, and those with known contact with COVID-19 patients....  -  Pregnant or lactating women or planning to conceive a child during the next 3 months....  -  Body mass index (BMI) &gt; 30.0 kg/m2....  -  Acute COVID-19, a positive test result for SARS-CoV2 infection, a positive SARS-CoV-2..     serology for prior SARS-CoV-2 infection at screening, or exposure within 14 days to an..     individual with acute COVID-19....  -  An acute respiratory illness....  -  Positive result for HIV, hepatitis B virus, or hepatitis C virus at screening....  -  Chronic or current cigarette smoking....  -  Any medical, psychiatric, or social condition or occupational or other responsibility..     that in the judgment of the Investigator would interfere with or serve as a..     contraindication to protocol adherence, assessment of safety (including..     reactogenicity), or a subject's ability to give informed consent..      </t>
  </si>
  <si>
    <t>Biological: AdCOVID;Other: Placebo</t>
  </si>
  <si>
    <t>Adverse Events (AEs);Reactogenicity</t>
  </si>
  <si>
    <t>NCT04681430</t>
  </si>
  <si>
    <t>Reconvalescent Plasma/Camostat Mesylate Early in SARS-CoV-2 Q-PCR (COVID-19) Positive High-risk Individuals</t>
  </si>
  <si>
    <t>Reconvalescent Plasma / Camostat Mesylate Early in Sars-CoV-2 Q-PCR (COVID-19) Positive High-risk Individuals</t>
  </si>
  <si>
    <t>https://clinicaltrials.gov/show/NCT04681430</t>
  </si>
  <si>
    <t>Verena Keitel-Anselmino, Prof.Dr.med.</t>
  </si>
  <si>
    <t>Klinik für Gastroenterologie, Hepatologie und Infektiologie Universitätsklinikum Düsseldorf</t>
  </si>
  <si>
    <t xml:space="preserve">..Inclusion Criteria:....  1. Individuals (female, male, diverse) = 18 years with SARS-CoV-2 infection, confirmed by..     PCR before study enrollment....  2. SARS-CoV-2 positive PCR = 3 days old (date of NP swab)....  3. Presence of = 1 SARS-CoV-2 typical symptom (fever, cough, shortness of breath, sore..     throat, headache, fatigue, smell/and or taste disorder, diarrhea, abdominal symptoms,..     exanthema) and symptom duration &lt;= 3 days.....  4. Ability to provide written informed consent....  5. Presence of at least one of the following criteria:....       -  Patients &gt; 75 years....       -  Patients &gt; 65 years with at least one other risk factor (BMI &gt;35 kg/m2, coronary..          artery disease, chronic kidney disease (CKD) with glomerular filtration rate..          (GFR) &lt;60 ml/min but &gt;= 30 ml/min, diabetes mellitus, active tumor disease)....       -  Patients with a BMI &gt;35 kg/m2 with at least one other risk factor (CAD, CKD with..          GFR &lt;60 ml/min but &gt;= 30 ml/min, diabetes mellitus, active tumor disease)....       -  Patients with a BMI &gt;40 kg/m2....       -  Patients with chronic obstructive pulmonary disease (COPD) and/or pulmonary..          fibrosis....Exclusion Criteria:....  1. Age &lt;18 years....  2. Unable to give informed consent....  3. Pregnant women or breast-feeding mothers....  4. Previous transfusion reaction or other contraindication to a plasma transfusion....  5. Known hypersensitivity to camostat mesylate and/or severe pancreatitis....  6. Volume stress due to CP administration would be intolerable....  7. Known IgA deficiency....  8. Life expectancy &lt; 6 months....  9. Duration SARS-CoV-2 typical symptoms &gt; 3 days.... 10. SARS-CoV-2 PCR detection older than 3 days.... 11. SARS-CoV-2 associated clinical condition &gt;= WHO stage 3 (patients hospitalized for..     other reasons than COVID-19 may be included if they fulfill all inclusion and none of..     the exclusion criteria)..... 12. Previously or currently hospitalized due to SARS-CoV-2.... 13. Previous antiviral therapy for SARS-CoV-2.... 14. alanine aminotransferase (ALT) or aspartate transferase (AST) &gt; 5 times upper limit of..     normal (ULN) at screening.... 15. Liver cirrhosis &gt; Child A (patients with Child B/C cirrhosis are excluded from the..     trial).... 16. Chronic kidney disease with GFR &lt; 30 ml/min.... 17. Concurrent or planned anticancer treatment during trial period.... 18. Accommodation in an institution due to legal orders (§40(4) AMG)..... 19. Any psycho-social condition hampering compliance with the study protocol..... 20. Evidence of current drug or alcohol abuse..... 21. Use of other investigational treatment within 5 half-lives of enrollment is prohibited.... 22. Previous use of convalescent plasma for COVID-19.... 23. Concomitant proven influenza A infection.... 24. Patients with organ or bone marrow transplant in the three months prior to Screening..     Visit..      </t>
  </si>
  <si>
    <t>Corona Virus Infection;SARS-CoV-2 Infection;SARS-CoV-2 PCR Test Positive;SARS-CoV-2 Acute Respiratory Disease</t>
  </si>
  <si>
    <t>Biological: Convalescent plasma;Drug: Camostat Mesilate;Drug: Placebo for Camostat Mesilate;Other: Standard of Care (SoC)</t>
  </si>
  <si>
    <t>WHO ordinal Covid-19 scale up to day 28</t>
  </si>
  <si>
    <t>NCT04686734</t>
  </si>
  <si>
    <t>Long-term Effects of COVID-19 in Adolescents</t>
  </si>
  <si>
    <t>https://clinicaltrials.gov/show/NCT04686734</t>
  </si>
  <si>
    <t>Vegard B Wyller, PhD</t>
  </si>
  <si>
    <t xml:space="preserve">..Inclusion Criteria:....  -  Positive SARS-CoV-2 test/negative SARS-CoV-2 test....  -  Age 12 - 25 years....  -  Living in the counties of Oslo or Viken, Norway....  -  &lt; 28 days since onset of first symptom....Exclusion Criteria:....  -  Hospitalised due to COVID-19....  -  Pregnancy....  -  Lack of consent..      </t>
  </si>
  <si>
    <t>Other: No active intervention (observational only)</t>
  </si>
  <si>
    <t>Post-COVID-19 syndrome caseness;Fatigue</t>
  </si>
  <si>
    <t>NCT04695301</t>
  </si>
  <si>
    <t>Functional Outcomes in COVID-19 Survivors and Use of a Digital Platform for Rehabilitation</t>
  </si>
  <si>
    <t>https://clinicaltrials.gov/show/NCT04695301</t>
  </si>
  <si>
    <t>Luciana D Matos, MD,PhD</t>
  </si>
  <si>
    <t xml:space="preserve">..Inclusion Criteria:....  -  Men and women affected by COVID-19....  -  over 18 years of age, admitted to HIAE partner hospitals....Exclusion Criteria:....  -  presence of a physical or cognitive condition that makes it impossible or..     contraindicated to perform the 2-minute stride test and perform the proposed..     exercises.....  -  Patients with a more severe clinical and functional profile,....  -  Pregnant women..      </t>
  </si>
  <si>
    <t>COVID-19;Coronavirus Infections;Exercise Therapy</t>
  </si>
  <si>
    <t>Other: Rehabilitation protocol through a digital platform</t>
  </si>
  <si>
    <t>Characterize the exercise capacity of patients affected by COVID-19;Characterize the clinical function profile of patients affected by COVID-19</t>
  </si>
  <si>
    <t>NCT04709120</t>
  </si>
  <si>
    <t>Analysis of Health Status of ?omorbid Adult COVID-19 Patients Hospitalised in Second Wave of SARS-CoV-2 Infection</t>
  </si>
  <si>
    <t>https://clinicaltrials.gov/show/NCT04709120</t>
  </si>
  <si>
    <t>Grigoriy Arutyunov, MD, PhD;Ekaterina Tarlovskaya, MD, PhD;Aleksander Arutyunov, MD, PhD</t>
  </si>
  <si>
    <t>Eurasian Association of Therapists;Eurasian Association of Therapists;Eurasian Association of Therapists</t>
  </si>
  <si>
    <t xml:space="preserve">..Inclusion Criteria:....Suspected or confirmed COVID-19 (according to results of swab-test, antibody test, computed..tomography or radiography image)....Exclusion Criteria:....  1. Unwillingness to participate in the study;....  2. Age under 18...      </t>
  </si>
  <si>
    <t>Covid19;Comorbidities and Coexisting Conditions;Risk Factor, Cardiovascular;Death;Diabetes;COPD;Atrial Fibrillation;DVT;CKD</t>
  </si>
  <si>
    <t>NCT04719208</t>
  </si>
  <si>
    <t>[COVID-19] Reduction of Sars-CoV-2 Oral Viral Load With Prophylactic Mouth Rinse</t>
  </si>
  <si>
    <t>Reduction of Sars-CoV-2 Oral Viral Load With Prophylactic Mouth Rinse</t>
  </si>
  <si>
    <t>https://clinicaltrials.gov/show/NCT04719208</t>
  </si>
  <si>
    <t xml:space="preserve">..Inclusion Criteria:....  1. Subject of both sexes, aged 18 years or older....  2. Patients who are confirmed positive for COVID-19.....  3. Patients currently hospitalized at Augusta University Medical Center.....  4. Subject voluntarily signing the informed consent document.....Exclusion Criteria:....  1. Age younger than 18 years old.....  2. Patients that are tested negative for COVID-19....  3. Patient who are intubated or too sick to give consent for the study.....  4. Not able to speak in English or illiterate or lacking the decision-making capacity to..     consent for study.....  5. Known allergy to Listerine, Betadine or Chlorhexidine gluconate..      </t>
  </si>
  <si>
    <t>Other: Alcohol mouthwash (Listerine) (D) Mouth rinse with the solution provided;Other: Betadine (C) Mouth rinse with the solution provided;Other: Hydrogen peroxide (B) Mouth rinse with the solution provided;Other: Chlorhexidine gluconate (A) Mouth rinse with the solution provided;Other: Water (E) Mouth rinse with the solution provided</t>
  </si>
  <si>
    <t>Change in oral SARS-CoV-2 load in oral cavity of COVID-19 patient using prophylactic mouth rinse</t>
  </si>
  <si>
    <t>NCT04720612</t>
  </si>
  <si>
    <t>COVID-19 Immunologic Antiviral Therapy With Omalizumab</t>
  </si>
  <si>
    <t>COVID-19 Immunologic Antiviral Therapy With Omalizumab - An Adaptive Phase II Randomized-Controlled Clinical Trial</t>
  </si>
  <si>
    <t>https://clinicaltrials.gov/show/NCT04720612</t>
  </si>
  <si>
    <t>Elena Netchiporouk, MD, MSc;Elena Netchiporouk, MD, MSc</t>
  </si>
  <si>
    <t>;elena.netchiporouk@mcgill.ca</t>
  </si>
  <si>
    <t>RI-MUHC;</t>
  </si>
  <si>
    <t xml:space="preserve">..Inclusion Criteria:....  1. Positive RT-PCR assay for SARS-CoV-2;....  2. COVID-19 disease requiring hospitalization....  3. Dyspnea at rest or during minimal activity (sitting, talking, coughing, swallowing),..     OR....       -  Respiratory rate &gt; 22/min, OR....       -  PaO2 &lt; 65mmHg or O2Sat &lt; 90%, OR....       -  Infiltrate on chest radiography (CXR) (worsening CXR if baseline abnormal)....  4. Age =18 years;....  5. Ability to provide consent or to provide consent via a substitute decision maker....Patients who are pregnant may also be eligible if consent is provided. Patients who have..received one of the SARS-CoV2 vaccines and/or bamlanivimab are eligible to participate in..the study....Exclusion Criteria:....  1. Known hypersensitivity to Omalizumab or its excipients....  2. Inability to give consent themselves or via proxy....  3. Patients who received Omalizumab or another anti-IgE molecule in the last 12 months....  4. Patients receiving another monoclonal antibody to treat SARS-CoV-2/other indication..     prior to starting CIAO trial. However, once the study is initiated, if it is judged by..     the treating team/patient's doctor that patient's health/clinical status may benefit..     from a monoclonal antibody (e.g. tocilizumab), this will be allowed.....  5. Patients who are below the age of 18..      </t>
  </si>
  <si>
    <t>Biological: Omalizumab;Other: Placebo</t>
  </si>
  <si>
    <t>Incidence of Death or Mechanical Ventilation</t>
  </si>
  <si>
    <t>NCT04725084</t>
  </si>
  <si>
    <t>Comparison of Non-invasive Oxygenation Strategies in Patients Admitted for Covid-19 Acute Respiratory Distress Syndrome</t>
  </si>
  <si>
    <t>Comparison of Non-invasive Oxygenation Strategies in ICU Patients Admitted for Covid-19 Acute Respiratory Distress Syndrome</t>
  </si>
  <si>
    <t>https://clinicaltrials.gov/show/NCT04725084</t>
  </si>
  <si>
    <t xml:space="preserve">..Inclusion Criteria:....  -  patients admitted in intensive care unit because of a SARS-CoV-2 infection confirmed..     by PCR wherever was collected the analyzed sample....  -  acute respiratory distress syndrome according to Berlin criteria....  -  age superior or equal to 18 years old....Exclusion Criteria:....  -  patient opposition to participate in the study....  -  patients under judicial protection measures..      </t>
  </si>
  <si>
    <t>Other: Use of High Flow Nasal Cannula alone;Other: Use of Non-invasive Ventilation;Other: Use of Continuous Positive Airway Pressure</t>
  </si>
  <si>
    <t>Refractory hypoxemia</t>
  </si>
  <si>
    <t>NCT04728919</t>
  </si>
  <si>
    <t>Nasal and Pulmonary Nitric Oxide Output in COVID-19 Infection</t>
  </si>
  <si>
    <t>Tampere University Hospital</t>
  </si>
  <si>
    <t>https://clinicaltrials.gov/show/NCT04728919</t>
  </si>
  <si>
    <t>Lauri Lehtimäki, Professor</t>
  </si>
  <si>
    <t xml:space="preserve">..Inclusion Criteria:....  -  capable of breathing through nose, no need of supplemental oxygen, symptom onset..     within 10 days, positive SARS-CoV-2 test in Fimlab and capable of performing all..     required tests....Exclusion Criteria:....  -  need of supplemental oxygen, pregnancy, lactation, incapability of performing the..     tests for any reason, use of organic nitrate medication..      </t>
  </si>
  <si>
    <t>Viral load of SARS-CoV-2 from different sample sites;Upper respiratory tract viruses;FeNO;FnNO;FeNO;Change in FeNO;FnNO;CHange in FnNO;Airway resistance at 20Hz, R20;Airway resistance at 5Hz, R5;Airway resistance at 20 Hz, R20;Change in R20;Airway resistance at 5Hz, R5;Change in R5;Reactance at 5Hz (X5);Reactance at 5Hz (X5);Change in X5;Resonant frequency (Fres);Resonant frequency (Fres);Change in Fres;Change in AX;Reactance area (A?);Reactance area (A?)</t>
  </si>
  <si>
    <t>NCT04730206</t>
  </si>
  <si>
    <t>The DAWN Camostat Trial for Ambulatory COVID-19 Patients</t>
  </si>
  <si>
    <t>The DAWN Camostat Trial: the Efficacy of Camostat for COVID-19 Infections Presenting to Ambulatory Care: a Randomized Controlled Trial</t>
  </si>
  <si>
    <t>https://clinicaltrials.gov/show/NCT04730206</t>
  </si>
  <si>
    <t>Ann Van den Bruel, MD PhD</t>
  </si>
  <si>
    <t>ann.vandenbruel@kuleuven.be</t>
  </si>
  <si>
    <t xml:space="preserve">..Inclusion Criteria:....  -  Aged 40 years or older;....  -  At least 2 Covid-19 suggestive symptoms at the time of inclusion, with onset of a..     maximum of 5 days prior to enrolment, and which cannot be explained by an alternative..     cause, and defined by the current Sciensano case definition....  -  Positive result on PCR test or rapid Ag test in the 7 days before inclusion or at the..     time of inclusion;....  -  Patient is community dwelling;....  -  Participant or their proxy is willing and able to give informed consent for..     participation in the trial;....  -  Participant is willing to comply with all trial procedures.....Exclusion Criteria:....  -  Hospital admission is required at the time of possible recruitment;....  -  Positive PCR or rapid antigen test for SARS-CoV-2 in the last 2 months other than a..     test at recruitment or in the 7 days prior to recruitment;....  -  Participating in any other interventional drug clinical study before enrolment in the..     study;....  -  Known severe neurological disorder, especially seizures in the last 12 months;....  -  Known allergy to camostat;....  -  Previous adverse reaction to, or currently taking, camostat;....  -  Patients in palliative care;....  -  Pregnant women or women of childbearing potential who may become pregnant during the..     trial and don't agree to use any of the effective contraceptive measures lised above;....  -  Judgement of the recruiting clinician deems participant ineligible...      </t>
  </si>
  <si>
    <t>Drug: Placebo;Drug: Camostat</t>
  </si>
  <si>
    <t>Co-primary outcome, 1. time to first self-reported recovery within 30 days after randomisation, 2. All-cause unplanned hospital admission for at least 24 hours or death</t>
  </si>
  <si>
    <t>NCT04733846</t>
  </si>
  <si>
    <t>Treatment of Corneal Wounds Emergencies During the COVID-19 Shutdown: Absorbable 10-0 Vicryl Sutures as a Valuable Strategy.</t>
  </si>
  <si>
    <t>https://clinicaltrials.gov/show/NCT04733846</t>
  </si>
  <si>
    <t>Thibaut GARCIN, MD PhD</t>
  </si>
  <si>
    <t>CHU de Saint-Etienne</t>
  </si>
  <si>
    <t xml:space="preserve">..Inclusion Criteria:....  -  Corneal penetrating injury and/or lamellar laceration....Exclusion Criteria:....  -  Corneal Penetrating injury trauma requiring necessarily ONLY Nylon 10-0....  -  Traumatism requiring necessarily a cryopreserved human amniotic membrane (for example)....  -  Traumatism eligible for biological glue (long-axis wound &lt; 2 mm)..      </t>
  </si>
  <si>
    <t>Eye Trauma</t>
  </si>
  <si>
    <t>change Visual acuity (Parinaud scale) from baseline and 2, 6, 12 and 18 months after the intervention;change visual acuity (Snellen scale) from baseline and 2, 6, 12 and 18 months after the intervention</t>
  </si>
  <si>
    <t>NCT04748185</t>
  </si>
  <si>
    <t>Immunogenicity and Safety of Commercially Available Vaccines Against SARS-CoV-2 (COVID-19) in Patients With Hematologic Malignancies</t>
  </si>
  <si>
    <t>Immunogenicity and Safety of Commercially Available Vaccines Against Severe Acute Respiratory Syndrome Coronavirus 2 (SARS-CoV-2) in Patients With Hematologic Malignancies and Associated Precursor Conditions</t>
  </si>
  <si>
    <t>https://clinicaltrials.gov/show/NCT04748185</t>
  </si>
  <si>
    <t>Sameer Parikh, M.B.B.S.;Tanner W Reicks, BSHS;Julianne Lunde, MA</t>
  </si>
  <si>
    <t>;Reicks.tanner@mayo.edu;lunde.julianne@mayo.edu</t>
  </si>
  <si>
    <t>;608-377-1647;507-266-2657</t>
  </si>
  <si>
    <t xml:space="preserve">..Inclusion Criteria:....  1. Patients must not have received any prior COVID-19 vaccination....  2. Patients must have any one of the following diagnosis:....     a. Monoclonal B-cell lymphocytosis b. Chronic lymphocytic leukemia/small lymphocytic..     lymphoma c. B-cell Non-Hodgkin's lymphoma: i. Follicular lymphoma ii. Mantle cell..     lymphoma iii. Diffuse large B-cell lymphoma iv. Marginal zone lymphoma v. Burkitt..     lymphoma vi. Double hit/triple hit lymphoma vii. Lymphoplasmacytic..     lymphoma/Waldenstrom's macroglobulinemia d. Hodgkin lymphoma....Exclusion Criteria:....  1. Receipt of any vaccination (e.g., influenza, recombinant zoster) 2 weeks prior to..     registration....  2. Prior chemotherapy, immunotherapy or oral agent therapy that was completed &gt;12 months..     prior to enrollment. NOTE: patients who are on oral agents for the treatment of their..     underlying malignancy will be allowed. Some of these medication classes include Bruton..     tyrosine kinase inhibitor (BTKi), BCL2 antagonists, PI3 kinase inhibitors,..     immunomodulatory agents, among others. Please contact the Principal Investigator for..     any clarification about these medications...      </t>
  </si>
  <si>
    <t>Monoclonal B-Cell Lymphocytosis;Chronic Lymphocytic Leukemia/Small Lymphocytic Lymphoma;B-cell Non Hodgkin Lymphoma;Hodgkin Lymphoma</t>
  </si>
  <si>
    <t>Cellular Immunogenicity;Cellular Immunogenicity;Humoral Immunogenicity</t>
  </si>
  <si>
    <t>NCT04748783</t>
  </si>
  <si>
    <t>Antiviral Efficacy and Acceptability of Mouth Rinses for Inactivation of COVID-19</t>
  </si>
  <si>
    <t>https://clinicaltrials.gov/show/NCT04748783</t>
  </si>
  <si>
    <t>Laura a Jacox, DMD, PhD, MS</t>
  </si>
  <si>
    <t xml:space="preserve">..Inclusion Criteria:....Subjects must meet all of the following inclusion criteria to be eligible for enrollment in..the study:....  -  Diagnosed SARS-CoV-2+ status. Either became symptomatic in the prior 7 days, or if not..     symptomatic, likely infected/exposed within the prior 7 days. All patients listed from..     the University of North Carolina at Chapel Hill (UNC) Respiratory Diagnostic Center..     (RDC) have a confirmed SARS-CoV-2 infection and have consented to be contacted for..     research purposes. For patients contacting study coordinators for enrollment, who were..     not tested in the RDC, they must provide written proof of positive SARS-CoV-2 status..     in the prior 7 days.....  -  Individuals (all sex, all gender) at least 18 years of age and at most 65 years of age..     and in good oral health without any known allergies to commercial dental products or..     cosmetics. American Society of Anaesthesiologists (ASA) class I or II prior to..     SARS-CoV-2 infection.....  -  Evidence of a personally signed and dated informed consent document indicating the..     subject (or legally acceptable representative) has been informed of all pertinent..     aspects of the trial and all of their questions have been answered.....  -  Able to comprehend and follow the requirements of the study (including availability on..     scheduled visit dates) based on research site personnel's assessment.....  -  Females of childbearing potential will have a negative urine pregnancy test (on site)..     or be physically incapable of pregnancy (implants or injections, Intrauterine device,..     Bilateral tubal ligation, Hysterectomy, Ovariectomy, Women post-menopausal)....Exclusion Criteria:....Subjects presenting with any of the following will not be included in the study:....  -  Patients who have been eating or drinking within an hour of the study....  -  Patients under 18 years of age and older than 65 years of age....  -  Subjects presenting with and/or self-reporting any of the following will not be..     included in the study:....       -  history of significant adverse effects following use of oral hygiene products..          such as toothpastes and mouthrinses. (self-reported)....       -  Self-reported allergy to hydrogen peroxide, peroxyl, chlorhexidine gluconate,..          periogard, peridex, colgate total zero, colgate total, cetylpyridinium chloride,..          essential oils (Eucalyptol, Menthol, Methyl salicylate, Thymol), and other..          components in the mouth rinses (methyl salicylate, ethanol, saccharin sodium,..          glycerin, propylene glycol, sorbitol, Federal Food, Drug, and Cosmetic (FD&amp;C)..          blue additive no. 1, Poloxamer 407, Benzoic acid, Zinc chloride, Sodium benzoate,..          Sucralose, Polyethylene Glycol (PEG-40) sorbitan diisostearate, potassium..          sorbate, citric acid).....       -  History of serious medical conditions that, at the discretion of the..          Investigator, will disqualify the subject. (Self-reported)....       -  A history of severe dry mouth (xerostomia), severe drug-induced xerostomia..          (antidepressants, anticonvulsants, antihypertensives), or Sjogren's syndrome....       -  A history of recent (within the last 30 days) or current recent oral herpes flare..          up, candida (thrush) infection, apthous ulcer flare up, current/active severe..          periodontal disease, or other recent oral viral infection or flare up within the..          past 30 days (self-reported)....       -  Current history of alcohol or drug abuse (self-reported).....       -  History of drinking water or eating food within an hour of the study visit.....       -  History of drinking alcohol within 12 hours of the study visit.....       -  History of using a commercial mouthrinse within 24 hours of the study visit.....       -  Participation in any study involving oral care products, concurrently or within..          the previous 30 days. (self-reported)....       -  Positive pregnancy test reported pregnancy or lactation (this criterion is due to..          oral tissue changes related to pregnancy and nursing which can affect..          interpretation of study results. Additionally, women are advised to check with..          their physician before using Chlorhexidine Gluconate during pregnancy and..          lactation, which cannot occur in a blinded, randomized trial.)....       -  Other severe acute or chronic medical or psychiatric conditions or laboratory..          abnormality that may increase the risk associated with trial participation or..          investigational product administration or may interfere with the interpretation..          of trial results and, in the judgment of the Investigator, would make the subject..          inappropriate for entry into this trial.....       -  Patient with developmental/cognitive disability that cannot self-consent,..          comprehend and follow the requirements of the study based on research site..          personnel's assessment.....       -  Patients with sizable mucosal tears, abrasions, growths or burns in the mouth....       -  Patients with kidney dysfunction..      </t>
  </si>
  <si>
    <t>COVID19;Coronavirus Infection;SARS CoV-2 Infection</t>
  </si>
  <si>
    <t>Other: Colgate Total Zero;Drug: Periogard;Other: Peroxyl;Other: Water</t>
  </si>
  <si>
    <t>Change in Reverse Transcription Polymerase Chain Reaction (RT-PCR) Baseline to 15 Min;Change in Reverse Transcription Polymerase Chain Reaction (RT-PCR) From Baseline to 30 Minutes;Change in Reverse Transcription Polymerase Chain Reaction (RT-PCR) From Baseline to 45 Minutes;Change in Reverse Transcription Polymerase Chain Reaction (RT-PCR) From Baseline to 60 Minutes;Change in Reverse Transcription Polymerase Chain Reaction (RT-PCR) From Baseline to 1-week.</t>
  </si>
  <si>
    <t>https://clinicaltrials.gov/ct2/show/results/NCT04748783</t>
  </si>
  <si>
    <t>NCT04750265</t>
  </si>
  <si>
    <t>Robotic Assisted Early Mobilization in Ventilated ICU Patients With COVID-19</t>
  </si>
  <si>
    <t>Robotic Assisted Early Mobilization in Ventilated ICU Patients With COVID-19: an Interventional Randomized, Controlled Feasibility Study (ROBEM II Study)</t>
  </si>
  <si>
    <t>https://clinicaltrials.gov/show/NCT04750265</t>
  </si>
  <si>
    <t>Stefan J Schaller, MD</t>
  </si>
  <si>
    <t xml:space="preserve">..Inclusion Criteria:....  -  Age = 18 years....  -  Invasive mechanically ventilated and expected to be ventilated for another 24 hours....  -  Cardiovascular stability, allowing mobilization....  -  Respiratory stability, allowing mobilization....Exclusion Criteria:....  -  Bed-bound before ICU admission....  -  Bed-rest order or contraindication of weight load of the lower extremity or spine....  -  Severe skin lesions or fasciitis in the area of contact with the device or..     rhabdomyolysis....  -  Fresh SAB, ICB or elevated ICP....  -  Status epilepticus....  -  Acute intoxication....  -  Shock with catecholamine doses &gt;0.3µg/kg/min or acute bleeding including organ..     ruptures....  -  Multiorgan failure with lactate &gt; 4 mmol/l....  -  Body height outside the range 150-195 cm....  -  Body weight outside the range 45-135 kg....  -  pAVK IV°....  -  Pacemakers or other electrical stimulators....  -  Implanted medical pumps....  -  Pregnancy....  -  Life expectancy below 7 days or acute palliative care situation....  -  Death inevitable or maximum therapy is not carried out by the treating physicians or..     due to patient's request....  -  Unable to understand the official language..      </t>
  </si>
  <si>
    <t>Covid19;Critical Illness;Critical Illness Polyneuromyopathy;Early Mobilization;Rehabilitation;Robotics</t>
  </si>
  <si>
    <t>Device: Robotic assisted early mobilization</t>
  </si>
  <si>
    <t>Level of mobilization;Level of mobilization</t>
  </si>
  <si>
    <t>NCT04756271</t>
  </si>
  <si>
    <t>Safety and Immunogenicity of Oxford AstraZeneca Vaccine Against COVID-19 Infection</t>
  </si>
  <si>
    <t>Safety and Immunogenicity of Oxford AstraZeneca Vaccine in Zagazig University Hospital Health-care Workers</t>
  </si>
  <si>
    <t>https://clinicaltrials.gov/show/NCT04756271</t>
  </si>
  <si>
    <t>Noha M Hammad, MD</t>
  </si>
  <si>
    <t>Faculty of Medicine, Zagazig University , Zagazig, Egypt</t>
  </si>
  <si>
    <t xml:space="preserve">..Inclusion Criteria:....-Healthy healthcare workers....Exclusion Criteria:....  -  Healthy healthcare workers' refusal.....  -  Pregnancy and lactation.....  -  Confirmed acute cases of SARS-CoV-2 Infection....  -  Having a history of SARS-CoV-2 infection in the past 3 months.....  -  Fever (body temperature &gt; 37.0 ?), dry cough, fatigue, nasal obstruction, runny nose,..     pharyngeal pain, myalgia, diarrhea, shortness of breath and dyspnea occurred within 14..     days before vaccination.....  -  History of allergy to any vaccines....  -  Previous vaccination within the last 30 days..      </t>
  </si>
  <si>
    <t>Vaccine Adverse Reaction;Seroconversion</t>
  </si>
  <si>
    <t>Biological: SARS-Cov-2 neutralizing antibody titer</t>
  </si>
  <si>
    <t>Seroconversion rate of neutralizing antibody;Incidence of adverse reactions</t>
  </si>
  <si>
    <t>NCT04756869</t>
  </si>
  <si>
    <t>Monitoring Health Care Workers at Risk for COVID-19 Using Wearable Sensors and Smartphone Technology</t>
  </si>
  <si>
    <t>https://clinicaltrials.gov/show/NCT04756869</t>
  </si>
  <si>
    <t>Sung Choi, MD, MS</t>
  </si>
  <si>
    <t xml:space="preserve">..Inclusion Criteria:....  -  Adult Michigan Medicine health care workers age 18 years and older.....  -  Health care workers who are involved in direct (in-person) face-to-face patient care..     or health care workers who are not involved in direct (in-person) face-to-face patient..     care but work on units where COVID-19 patients are/will likely be treated.....  -  Possession of a smartphone (Apple or Android).....  -  Ability to understand and demonstrate willingness to remotely sign a written informed..     consent.....Exclusion Criteria:....  -  Unwilling or unable to comply with the study procedures or to allow the study team..     access to health data...      </t>
  </si>
  <si>
    <t>Other: COVID-19 Monitoring Using Wearable Sensors and Smartphone Technology</t>
  </si>
  <si>
    <t>Feasibility of Wearing Fitbit Watch;Feasibility of Wearing TempTraq Patch</t>
  </si>
  <si>
    <t>NCT04760184</t>
  </si>
  <si>
    <t>Impact of COVID-19 After Autologous Hematopoietic Stem Cell Transplantation in Sweden</t>
  </si>
  <si>
    <t>Impact of COVID-19 on Patients Treated With Autologous Hematopoietic Stem Cell Transplantation in Sweden - a Retrospective Cohort Study</t>
  </si>
  <si>
    <t>https://clinicaltrials.gov/show/NCT04760184</t>
  </si>
  <si>
    <t>Honar Cherif, MD, Ass prof;Thomas Silfverberg, MD;Kristina Carlson, MD, Ass Prof</t>
  </si>
  <si>
    <t>Department of Medical Sciences, Uppsala University;Center for Clinical Research Dalarna and Department of Medical Sciences-Uppsala University;Department of Medical Sciences, Uppsala University</t>
  </si>
  <si>
    <t xml:space="preserve">..Inclusion Criteria:....  -  Diagnosis of hematological cancer (C81-C96 according to the International..     Classification of Diseases 10th revision (ICD-10).....  -  Autologous hematopoietic stem cell transplantation performed 1 January 2020 until 31st..     December 2020 at a Swedish transplantation center.....  -  Positive RT-PCR test for SARS-CoV-2 performed in Sweden....Exclusion Criteria:....- Age below 18 years and 0 months at the time of transplantation..      </t>
  </si>
  <si>
    <t>Covid19;Myeloma Multiple;Malignant Lymphoma;Hematologic Neoplasms;Stem Cell Transplant Complications</t>
  </si>
  <si>
    <t>Other: Autologous stem cell transplantation</t>
  </si>
  <si>
    <t>Overall survival;Overall survival;COVID-19 related mortality</t>
  </si>
  <si>
    <t>NCT04761913</t>
  </si>
  <si>
    <t>Paediatric Inflammatory Multisystem Syndrome During COVID-19 Pandemic</t>
  </si>
  <si>
    <t>Investigating Cytokine Storm Biomarkers in Children Presenting to Acute Paediatric Services (Non-intensive Care) With Paediatric Inflammatory Multisystem Syndrome During the Covid-19 Pandemic. An Observation Study</t>
  </si>
  <si>
    <t>Anglia Ruskin University</t>
  </si>
  <si>
    <t>https://clinicaltrials.gov/show/NCT04761913</t>
  </si>
  <si>
    <t>Jo-Anne Johnson, MRCPCH, PhD</t>
  </si>
  <si>
    <t xml:space="preserve">..Inclusion Criteria:....  -  Within the age range of 3 months to =16 years....  -  Presenting clinically to non-ICU paediatric acute services at hospitals in the East of..     England region with symptoms suggestive of PIMS (e.g. incomplete Kawasaki's..     disease/Toxic Shock Syndrome) i.e. having: persistent fever (&gt;38.0oC for 5 or more..     days) AND high CRP (&gt;80) AND with one or more of additional features listed in..     Appendix 1 of the RCPCH document 'Guidance: paediatric multisystem inflammatory..     syndrome temporarily associated with COVID-19'....  -  Having either a positive or negative SARS-Cov-2 PCR test....Exclusion Criteria:....  -  Aged below 3 months old or above 16 years old....  -  Confirmation of any microbial cause other than SARS-Cov-2 (including bacterial sepsis,..     staphylococcal or streptococcal shock syndromes, infections associated with..     myocarditis such as enterovirus). Determination of such microbial causes is by routine..     testing i.e. blood culture; pneumococcal, meningococcal, group A strep, staph aureus..     blood PCR; ASOT; EBV, CMV, adenovirus, enterovirus PCR on blood; urine and stool..     culture; throat swab culture; stool virology...      </t>
  </si>
  <si>
    <t>Paediatric Inflammatory Multisystem Syndrome Temporally Associated With SARS-Cov-2</t>
  </si>
  <si>
    <t>Blood Biomarker associated with a cytokine storm - C-Reactive Protein (measured in mg/L);Blood biomarker associated with a cytokine storm - Ferritin (measured in µg/L);Blood biomarker associated with a cytokine storm - Pro-Beta Natriuretic Peptide (measured in pg/mL).</t>
  </si>
  <si>
    <t>NCT04763681</t>
  </si>
  <si>
    <t>Couple HOPES (Helping Overcome PTSD and Enhance Satisfaction)</t>
  </si>
  <si>
    <t>Expanding a Randomized Controlled Trial of a Couple Internet-Delivered PTSD Intervention to Reach Military Members, Veterans, and First Responders With COVID-19-Related Trauma Exposure</t>
  </si>
  <si>
    <t>York University</t>
  </si>
  <si>
    <t>https://clinicaltrials.gov/show/NCT04763681</t>
  </si>
  <si>
    <t>Dr. Skye Fitzpatrick, PhD;Caitlin M Martin Newnham, BSc;Caitlin M Martin Newnham, BSc</t>
  </si>
  <si>
    <t>;caitmn@yorku.ca;caitmn@yorku.ca</t>
  </si>
  <si>
    <t>;6472449539;</t>
  </si>
  <si>
    <t>York University;</t>
  </si>
  <si>
    <t xml:space="preserve">..Inclusion Criteria:....  -  Individual who is a Canadian military member, veteran, first responder or healthcare..     worker with clinically significant levels of PTSD symptoms related to COVID-19....  -  Individual who is an American healthcare worker with clinically significant levels of..     PTSD symptoms related to COVID-19....  -  Must be willing to be audio-recorded for coaching sessions....  -  Intimate partner willing to participant and complete intervention modules together....  -  Access to high speed internet....Exclusion Criteria:....  -  Elevated suicide risk....  -  Severe physical aggression between partners in the past year....  -  Clinically significant PTSD symptoms in both members of the dyad..      </t>
  </si>
  <si>
    <t>Behavioral: Couple HOPES Guided, Internet-Delivered, Self-Help Intervention</t>
  </si>
  <si>
    <t>Couple Satisfaction Index (CSI-4) with change measured as mean change from baseline;PTSD Checklist for Diagnostic and Statistical Manual of Mental Disorders-5 (PCL-5) with change measured as mean change from baseline</t>
  </si>
  <si>
    <t>NCT04768153</t>
  </si>
  <si>
    <t>Prioritising Prevention of COVID-19 in Persons With Cancer in the French West Indies</t>
  </si>
  <si>
    <t>Prioritising Prevention of COVID-19 in Persons With Cancer in the French West Indies: Monitoring Psychological Impact to Optimize Healthcare Delivery Strategies in Unique Public Health Circumstances</t>
  </si>
  <si>
    <t>https://clinicaltrials.gov/show/NCT04768153</t>
  </si>
  <si>
    <t xml:space="preserve">..Inclusion Criteria:....  -  Patients aged 18 years or older living in the French West Indies....  -  Patient with prevalent cancer of the prostate, breast, lung, colon or rectum....  -  Patients who receive the information leaflet and do not express any opposition to the..     use of their personal medical data....Exclusion Criteria:....  -  Patients who are unable to answer the study questionnaires....  -  Patients who do not speak fluent French....  -  Persons under legal protection..      </t>
  </si>
  <si>
    <t>Biological: Serology</t>
  </si>
  <si>
    <t>Evaluation of Psychiatric disorders;Evaluation of Psychiatric disorders</t>
  </si>
  <si>
    <t>Marshall Islands</t>
  </si>
  <si>
    <t>NCT04771013</t>
  </si>
  <si>
    <t>Safety and Efficacy of Thymic Peptides in the Treatment of Hospitalized COVID-19 Patients in Honduras</t>
  </si>
  <si>
    <t>A Single-arm, Open-Label, Phase II Clinical Study to Evaluate the Safety and Efficacy of Thymic Peptides in the Treatment of Hospitalized COVID-19 Patients in Honduras</t>
  </si>
  <si>
    <t>Universidad Católica de Honduras</t>
  </si>
  <si>
    <t>https://clinicaltrials.gov/show/NCT04771013</t>
  </si>
  <si>
    <t>Héctor M Ramos, MD;Karla G Reyes, MD;Nelson A Espinoza, MD</t>
  </si>
  <si>
    <t>Universidad Católica de Honduras; Pontificia Universidad Católica de Chile;Universidad Católica de Honduras; Universidad Mayor;Universidad Católica de Honduras</t>
  </si>
  <si>
    <t xml:space="preserve">..Inclusion Criteria:....  -  Confirmed case of COVID-19 by viral nucleic acid (RNA) detection, viral antigen..     detection, or detection of antibodies to the virus.....  -  Participants that require hospitalization under Honduran Ministry of Health Guidelines..     for Clinical Management of COVID-19 Adult Patients: Stage IIb, defined as a patient..     with or without risk factors that presents with warning signs (shortness of breath,..     tachypnea), and altered inflammatory parameters.....  -  Participants that present with at least one of the following: oxygen saturation level..     below 94 percent; complete blood count showing lymphopenia, neutrophilia, or both;..     positive C-reactive protein; chest radiography or CT scan with ground-glass opacities.....  -  Male or female at least 21 years old.....Exclusion Criteria:....  -  COVID-19 patients that do not require hospitalization under Honduran Ministry of..     Health Guidelines for Clinical Management of COVID-19 Adult Patients: phase IA..     (asymptomatic), phase IB (mild symptoms without risk factors), or phase IC (mild..     symptoms with risk factors).....  -  Participants currently in other clinical trials evaluating experimental drugs.....  -  Known history of allergic reactions to thymic peptides or calf thymus acid lysate..     derivatives.....  -  Organ transplant recipients.....  -  Women who are pregnant or breast feeding...      </t>
  </si>
  <si>
    <t>Biological: Thymic peptides</t>
  </si>
  <si>
    <t>Number of Participants With Treatment Related Side Effects as Assessed by the General Assessment of Side Effects;Number of Participants With Treatment Related Adverse Events as Assessed by the Common Terminology Criteria for Adverse Events Version 5.0;Time to Participant Recovery</t>
  </si>
  <si>
    <t>https://clinicaltrials.gov/ct2/show/results/NCT04771013</t>
  </si>
  <si>
    <t>NCT04780685</t>
  </si>
  <si>
    <t>A Phase II Study in Patients With Moderate to Severe ARDS Due to COVID-19</t>
  </si>
  <si>
    <t>A Phase II, Double-blind, Placebo-controlled Study to Assess the Safety, Tolerability, and Preliminary Efficacy of Intravenous Allogeneic Mesenchymal Stem Cells in Patients With Moderate to Severe ARDS Due to COVID-19</t>
  </si>
  <si>
    <t>Stemedica Cell Technologies, Inc.</t>
  </si>
  <si>
    <t>https://clinicaltrials.gov/show/NCT04780685</t>
  </si>
  <si>
    <t>Lev Verkh, PhD/MS;Santosh Kesari, MD;Lev Verkh, PhD/MS</t>
  </si>
  <si>
    <t>;;lverkh@stemedica.com</t>
  </si>
  <si>
    <t>;;8586580910</t>
  </si>
  <si>
    <t>Stemedica Cell Technologies, Inc.;Providence Saint John's Health Center - Saint John's Cancer;</t>
  </si>
  <si>
    <t xml:space="preserve">..Inclusion Criteria:....  -  Laboratory-confirmed diagnosis of COVID-19 &lt;= 14 days prior to randomization....  -  The presence of moderate to severe Acute Respiratory Distress Syndrome (ARDS) as..     defined by the Berlin Definition:....       1. Bilateral chest radiograph infiltrates.....       2. PaO2:FiO2 ratio of less than 200.....       3. Absence of other clinical conditions that could present in a similar manner..          (non-infectious pneumonitis, cardiogenic pulmonary edema)....  -  Absence of moribund state that would indicate imminent demise and poor chance of..     survival.....Exclusion Criteria:....  -  Females of childbearing potential who are pregnant or unwilling to undergo pregnancy..     testing; females with a positive pregnancy test on screening day will be excluded.....  -  Breastfeeding mothers....  -  Patients on ECMO....  -  Receiving concurrent treatment with an investigational agent in a clinical trial.....  -  Exception: Use of COVID-19 convalescent plasma is permitted.....  -  More than 72hrs on mechanical ventilation before randomization....  -  Receiving concurrent investigational vaccine..      </t>
  </si>
  <si>
    <t>Biological: hMSC</t>
  </si>
  <si>
    <t>NCT04782700</t>
  </si>
  <si>
    <t>P-Co-Li (Pulmonary Covid-19 Study)</t>
  </si>
  <si>
    <t>P-CO-Li (Pulmonary Covid-19 Longterm Intervention Study)</t>
  </si>
  <si>
    <t>https://clinicaltrials.gov/show/NCT04782700</t>
  </si>
  <si>
    <t>Negin Hajizadeh, MD</t>
  </si>
  <si>
    <t xml:space="preserve">..Inclusion Criteria:....  1. Outpatients age&gt;18 with PCR positive COVID19 at least 4-weeks prior;....  2. persistent opacities (GGO and/or reticular changes) on any chest imaging at least..     4-weeks after positive COVID PCR;....  3. HYPOXEMIA as defined by any of the below:....       1. Or patient already on supplemental oxygen....       2. Or room air saturation 94% or less....Exclusion Criteria:....  1. age &lt;18....  2. special populations (minors, pregnant women, decisional impairment which prevents them..     from making their own health decisions)....  3. subjects with underlying ILD pre-COVID19 infection..      </t>
  </si>
  <si>
    <t>Covid19;Lung Inflammation;Hypoxemic Respiratory Failure</t>
  </si>
  <si>
    <t>Other: Steroid Taper (Prednisone)</t>
  </si>
  <si>
    <t>Worsened pulmonary function test (PFT) (FVC or DLCO)</t>
  </si>
  <si>
    <t>NCT04789499</t>
  </si>
  <si>
    <t>Smell in Covid-19 and Efficacy of Nasal Theophylline</t>
  </si>
  <si>
    <t>https://clinicaltrials.gov/show/NCT04789499</t>
  </si>
  <si>
    <t>Jay F Piccirillo, M.D., FACS</t>
  </si>
  <si>
    <t xml:space="preserve">..Inclusion Criteria:....  -  Olfactory dysfunction that has persisted for &gt;3 months following suspected COVID-19..     infection....  -  Residing within the states of Missouri or Illinois.....  -  Can read, write, and understand English.....Exclusion Criteria:....  -  History of olfactory dysfunction prior to COVID-19 infection....  -  Use of concomitant therapies specifically for the treatment of olfactory dysfunction....  -  History of olfactory dysfunction longer than 12 months....  -  Known existence of nasal polyps, prior sinonasal, or anterior skull-based surgery....  -  Dependence on theophylline for comorbid conditions such as asthma and COPD....  -  History of an allergic reaction to theophylline or other methylxanthines....  -  History of neurodegenerative disease (ie. Alzheimer's dementia, Parkinson's disease,..     Lewy body dementia, frontotemporal dementia)....  -  Pregnant or breastfeeding mothers....  -  Current use of medications with significant interactions with theophylline, which..     include cimetidine, ciprofloxacin, disulfiram, enoxacin, fluvoxamine,..     interferon-alpha, lithium, mexiletine, phenytoin, propafenone, propranolol, tacrine,..     thiabendazole, ticlopidine, and troleandomycin.....  -  Pre-existing arrhythmias or seizures..      </t>
  </si>
  <si>
    <t>Covid19;Anosmia;Olfactory Disorder;Covid-19 Pandemic;SARS-CoV-2 Infection;Hyposmia;Ageusia;Hypogeusia</t>
  </si>
  <si>
    <t>Drug: Theophylline Powder</t>
  </si>
  <si>
    <t>Clinical Global Impression Scale</t>
  </si>
  <si>
    <t>NCT04807075</t>
  </si>
  <si>
    <t>A Wearable, Battery-free Screening System for SARS-CoV-2, the Virus Causing COVID-19 Infection</t>
  </si>
  <si>
    <t>https://clinicaltrials.gov/show/NCT04807075</t>
  </si>
  <si>
    <t>Chad L Vokoun, MD;Stephen Rennard, MD</t>
  </si>
  <si>
    <t>;srennard@unmc.edu</t>
  </si>
  <si>
    <t>;402-559-5888</t>
  </si>
  <si>
    <t>UNMC;</t>
  </si>
  <si>
    <t xml:space="preserve">..Inclusion Criteria:....°Admission for definite or suspected SARS-CoV-2 infection with mild to moderate symptoms..and clinical features.....If insufficient numbers of suspected cases who test negative, individuals admitted with..other respiratory problems: COPD exacerbation, viral pneumonia, congestive heart failure..who test negative for SARS-CoV-2 will be eligible as controls.....  -  Able to give informed consent.....  -  Access to a smartphone capable of downloading the study app and of collecting and..     transmitting study data.....  -  Ability to comply with study procedures.....  -  Ability to self-deploy the study devices and collect study data.....Exclusion Criteria:....  -  Inability to give informed consent.....  -  Allergic history to components of study devices,....  -  Inability to participate in study procedures.....  -  Severe disease or admission to a critical care unit...      </t>
  </si>
  <si>
    <t>nose smell-print</t>
  </si>
  <si>
    <t>NCT04842708</t>
  </si>
  <si>
    <t>Evaluation of Anti-COVID 19 Pfizer Vaccination Effect on COVID 19 Detection Using Breath Analysis</t>
  </si>
  <si>
    <t>https://clinicaltrials.gov/show/NCT04842708</t>
  </si>
  <si>
    <t>Shai Efrati, MD</t>
  </si>
  <si>
    <t xml:space="preserve">..Inclusion Criteria:....  -  Age 18 to 75 years at the time of consent....  -  Capable of understanding written and/or spoken language....  -  Able to provide informed consent....  -  Assigned to undergo anti-COVID-19 vaccination....Exclusion Criteria:....  -  Age under 18 years old....  -  Under guardianship or deprived of liberty....  -  Pregnant or lactating woman....  -  Not eligible for anti-COVID-19 vaccination..      </t>
  </si>
  <si>
    <t>Diagnostic Test: vaccination against COVID19</t>
  </si>
  <si>
    <t>Association between breath VOCs and IgG in blood following second vaccination dose.</t>
  </si>
  <si>
    <t>NCT04844307</t>
  </si>
  <si>
    <t>Comparing Inpatient COVID-19 Outcomes in 2 Different PT Dosing Groups</t>
  </si>
  <si>
    <t>Comparing COVID-19 Inpatient Outcomes When Treated With a Twice-a-day 15- Minute PT Program Versus a Once-a-day-30-minute PT Program</t>
  </si>
  <si>
    <t>https://clinicaltrials.gov/show/NCT04844307</t>
  </si>
  <si>
    <t>Anupama Kurra, MD</t>
  </si>
  <si>
    <t xml:space="preserve">..Inclusion Criteria:....  -  Ages 18-89.....  -  positive COVID19 status as confirmed by at least one positive..     nasopharyngeal/oropharyngeal swab or chest CT.....  -  PT referral placed and patient seen by PT within 72 hours of admission.....Exclusion Criteria:....  -  Patients who were deemed unable to actively participate in therapy due to poor..     cognitive status or being medically unstable.....  -  Patients who are unable to give consent.....  -  Patient who are bedbound at baseline.....  -  Patient who are not fluent in English or Spanish (a Spanish version of consent form..     will be made available)?..      </t>
  </si>
  <si>
    <t>COVID-19;Cardiopulmonary Disease;Weakness, Muscle;Hypoxia;Debility Due to Disease</t>
  </si>
  <si>
    <t>Other: Shorter duration higher frequency PT;Other: Standard PT</t>
  </si>
  <si>
    <t>Patient tolerance;Change in mobility scores from admission to discharge</t>
  </si>
  <si>
    <t>NCT04844554</t>
  </si>
  <si>
    <t>Protocol of Assistance to Patients With Covid-19 Submitted to Treatment With HD-tDCS</t>
  </si>
  <si>
    <t>Protocol of Assistance to Patients With Covid-19 Submitted to Treatment With HD-tDCS: Open Label, Randomized, Controlled Study</t>
  </si>
  <si>
    <t>Federal University of Paraíba</t>
  </si>
  <si>
    <t>https://clinicaltrials.gov/show/NCT04844554</t>
  </si>
  <si>
    <t>Suellen Andrade, Phd;Suellen Andrade</t>
  </si>
  <si>
    <t>suellenandrade@gmail.com;suellenandrade@gmail.com</t>
  </si>
  <si>
    <t>986046032;986046032</t>
  </si>
  <si>
    <t xml:space="preserve">..Intensive Care Unit's Inclusion Criteria:....  -  All patients diagnosed with COVID-19, mechanically ventilated for at least 24 hours,..     admitted to the Intensive Care Unit for treatment will be selected for eligibility.....  -  Those patients who are not sedated or have an adequate level of awakening (Richmond..     Agitation Score- Sedation Scale (RASS) &gt; -3 at the time of inclusion in the study..     within 48 hours after stopping sedation and are able to respond to simple commands..     will be eligible) and to provide your informed consent.....Intensive Care Unit's Exclusion Criteria:....  -  Exclusion criteria will be: coma (GCS= 8); intense agitation, clinical history of..     neuromuscular or cognitive instability, pregnancy and contraindications for..     non-invasive cerebral stimulation...      </t>
  </si>
  <si>
    <t>Coronavirus;COVID-19 Respiratory Infection</t>
  </si>
  <si>
    <t>Other: Active HD-tDCS 3mA;Other: Sham HD-tDCS</t>
  </si>
  <si>
    <t>ICU's primary outcome - Duration of mechanical ventilation</t>
  </si>
  <si>
    <t>NCT04847349</t>
  </si>
  <si>
    <t>Live Microbials to Boost Anti-Severe Acute Respiratory Syndrome Coronavirus-2 (SARS-CoV-2) Immunity Clinical Trial</t>
  </si>
  <si>
    <t>Live Microbials to Boost Anti-SARS-CoV-2 Immunity Clinical Trial (Live BASIC Trial)</t>
  </si>
  <si>
    <t>https://clinicaltrials.gov/show/NCT04847349</t>
  </si>
  <si>
    <t>Daniel B Horton, MD, MSCE</t>
  </si>
  <si>
    <t xml:space="preserve">..Inclusion Criteria:....  -  Healthy adults (any gender, ages 18 to 60 years old) in good general health, based on..     medical history....  -  SARS-CoV-2 infection &gt;4 months prior confirmed by a positive polymerase chain reaction..     (PCR) or antigen test....  -  Body mass index (BMI) of 18.5-39.9 kg/m2....  -  Agreement to comply with the protocol and study restrictions....  -  Access to internet in addition to willingness and ability to use web-based..     questionnaires....  -  Available for all study visits....  -  English-speaking....Exclusion Criteria:....  -  Recent infection with coronavirus disease-2019 (COVID-19) (newly positive PCR or..     antigen test within prior 4 months)....  -  Prior receipt of antibody therapies (convalescent or monoclonal) towards COVID-19....  -  Prior receipt of vaccines against COVID-19....  -  Prior or current participation in a clinical trial of vaccines against COVID-19....  -  Scheduled to receive a vaccine against COVID-19 in the following month....  -  Regular use of any live microbial (probiotic) supplements....  -  Any acute or chronic respiratory tract disease besides mild to moderate asthma....  -  Any diagnosed immunodeficiency....  -  Current use of immunosuppressive drugs....  -  Any diagnosis of chronic gut disease, such as inflammatory bowel disease or irritable..     bowel syndrome....  -  Pregnancy or breastfeeding....  -  Recent use of antibiotics....  -  Current addiction to alcohol, drugs, or medications..      </t>
  </si>
  <si>
    <t>Dietary Supplement: Placebo;Dietary Supplement: OL-1, high dose;Dietary Supplement: OL-1, standard dose</t>
  </si>
  <si>
    <t>Change in titer of serum anti-SARS-CoV-2 immunoglobulin G (IgG)</t>
  </si>
  <si>
    <t>NCT04852978</t>
  </si>
  <si>
    <t>COVID-19 Study to Assess Immunogenicity, Safety, and Tolerability of Moderna mRNA-1273 Vaccine Administered With Casirivimab+Imdevimab in Healthy Adult Volunteers</t>
  </si>
  <si>
    <t>A Phase 2 Randomized, Open-Label, Parallel Group Study to Assess the Immunogenicity, Safety, and Tolerability of Moderna mRNA-1273 Vaccine Administered With Casirivimab+Imdevimab in Healthy Adult Volunteers</t>
  </si>
  <si>
    <t>https://clinicaltrials.gov/show/NCT04852978</t>
  </si>
  <si>
    <t xml:space="preserve">..Key Inclusion Criteria:....  1. Healthy or has chronic medical condition(s) that are stable and well-controlled in the..     opinion of the investigator and that are not likely to require significant medical..     intervention through the end of study....  2. Willing and able to comply with study visits and study-related procedures, including..     compliance with site precautionary requirements related to SARS-CoV-2 infection and..     transmission....Key Exclusion Criteria:....  1. Positive RT-PCR test result for SARS-CoV-2 infection at screening or baseline....  2. Positive serology test result for anti-SARS-CoV-2 antibodies at screening or baseline....  3. COVID-19 diagnosis, positive SARS-CoV-2 infection, or positive SARS-CoV-2 serology at..     any time prior to screening....  4. Previously received an investigational, authorized, or approved coronavirus vaccine..     (eg, SARS-CoV-2 vaccine, MERS-CoV vaccine)....  5. Currently enrolled in, or has plans to enroll in, any interventional study to prevent..     or treat COVID-19....  6. Received investigational or approved passive antibodies for SARS-CoV-2 infection..     prophylaxis ad defined in the protocol....  7. Received intravenous immunoglobulin (IVIG) or blood products in the last 3 months....  8. Any physical examination findings and/or history of any illness that, in the opinion..     of the study investigator, might confound the results of the study or pose an..     additional risk to the subject by study participation....  9. History of clinically significant cardiovascular, respiratory, hepatic, renal,..     gastrointestinal, endocrine, hematological, psychiatric or neurological disease, as..     assessed by the investigator, that may confound the results of the study or pose an..     additional risk to the subject by study participation.... 10. Medically attended acute illness or hospitalization (ie, &gt;24 hours) for any reason..     within 30 days prior to screening.... 11. Clinical history of myocarditis and/or pericarditis....Note: Other protocol-defined Inclusion/ Exclusion Criteria apply..      </t>
  </si>
  <si>
    <t>Drug: casirivimab+imdevimab;Biological: Moderna mRNA-1273 vaccine</t>
  </si>
  <si>
    <t>50% inhibitory dilution (ID50) titers of vaccine-induced neutralizing antibodies to the SARS-CoV-2 S protein;50% inhibitory dilution (ID50) titers of vaccine-induced neutralizing antibodies to the SARS-CoV-2 S protein</t>
  </si>
  <si>
    <t>NCT04853108</t>
  </si>
  <si>
    <t>Remote Monitoring of COVID-19 Positive Outpatients</t>
  </si>
  <si>
    <t>Using Telemedicine, Remote Physiologic Monitoring, and Mobile Self-reported Symptom Surveys to Improve Care for COVID-19 Patients</t>
  </si>
  <si>
    <t>https://clinicaltrials.gov/show/NCT04853108</t>
  </si>
  <si>
    <t>Blake Anderson, MD</t>
  </si>
  <si>
    <t xml:space="preserve">..Inclusion Criteria:....  -  identified to be positive for COVID-19 by Quantitative Reverse Transcription..     polymerase chain reaction (qRT-PCR)....  -  demonstrate symptoms of COVID-19....  -  symptom onset within 7 days....  -  completed 21 days of remote monitoring with a Medtronic remote pulse oximeter device....Exclusion Criteria:....  -  none..      </t>
  </si>
  <si>
    <t>Other: Remote Monitoring of COVID-19</t>
  </si>
  <si>
    <t>Identify Parameters Associated with Adverse Outcomes</t>
  </si>
  <si>
    <t>NCT04867174</t>
  </si>
  <si>
    <t>COVID-19 Vaccination Take-Up</t>
  </si>
  <si>
    <t>COVID-19 Vaccination Take-Up in a County-Run Medicaid Managed Care Population</t>
  </si>
  <si>
    <t>https://clinicaltrials.gov/show/NCT04867174</t>
  </si>
  <si>
    <t xml:space="preserve">..Inclusion Criteria:....  -  age 18 and over....  -  member of Contra Costa Health Plan (CCHP)....Exclusion Criteria:....  -  contraindications to vaccination, as determined by county health plan or other medical..     staff...      </t>
  </si>
  <si>
    <t>Covid19;Vaccination</t>
  </si>
  <si>
    <t>Behavioral: Financial incentives;Behavioral: Convenient scheduling link;Behavioral: Race concordant;Behavioral: Gender concordant</t>
  </si>
  <si>
    <t>Rate of COVID-19 vaccination at 1 month</t>
  </si>
  <si>
    <t>NCT04889313</t>
  </si>
  <si>
    <t>Post COVID-19 Neurologic Symptoms : a Somatic Spectrum Disorder ? (SOMATiC)</t>
  </si>
  <si>
    <t>Neurologic Symptoms After Non-severe COVID-19 : Analysis and Diagnosis Assessment of Somatic Spectrum Disorder</t>
  </si>
  <si>
    <t>Centre Hospitalier de Saint-Denis</t>
  </si>
  <si>
    <t>https://clinicaltrials.gov/show/NCT04889313</t>
  </si>
  <si>
    <t xml:space="preserve">..Inclusion Criteria:....  -  adults (18 years-old or older)....  -  having had a mild or moderate COVID-19 managed on an outpatient basis during the acute..     phase of the infection....  -  COVID-19 virologically confirmed or suspected on the basis of suggestive symptoms....  -  spontaneously consulting for post-COVID-19 symptoms and referred for neurological..     advice in our center....  -  with neurological clinical evaluation concluding that there is no differential..     diagnosis.....Exclusion Criteria:....  -  patients who were hospitalized during the acute phase of the infection....  -  suspected de novo neurological pathology unrelated to COVID-19....  -  patient refusal to participate...      </t>
  </si>
  <si>
    <t>A positive diagnosis of SSD</t>
  </si>
  <si>
    <t>NCT04894214</t>
  </si>
  <si>
    <t>Flow-controlled Ventilation (FCV) in Moderate Acute Respiratory Distress Syndrome (ARDS) Due to COVID-19</t>
  </si>
  <si>
    <t>Flow-controlled Ventilation (FCV) in Moderate Acute Respiratory Distress Syndrome (ARDS) Due to COVID-19 - an Interventional Cross-over Study</t>
  </si>
  <si>
    <t>https://clinicaltrials.gov/show/NCT04894214</t>
  </si>
  <si>
    <t>Tom Schepens, MD, PhD</t>
  </si>
  <si>
    <t xml:space="preserve">..Inclusion Criteria:....  -  P/F-ratio: 100-200 (moderate ARDS)....  -  SpO2 88-94%....  -  PaO2 60-80 mmHg....  -  COVID-19 positive on a PCR test....Exclusion Criteria:....  -  BMI &gt; 40 kg/m²....  -  Prone ventilation....  -  Already invasively mechanically ventilated for more than 10 days....  -  Refusal to participate..      </t>
  </si>
  <si>
    <t>COVID-19 Acute Respiratory Distress Syndrome;Respiration, Artificial</t>
  </si>
  <si>
    <t>Other: Recording of respiratory monitoring;Other: Recording of hemodynamic monitoring;Diagnostic Test: Arterial blood gas (ABG)</t>
  </si>
  <si>
    <t>P/F ratio or Horowitz index (mmHg);Arterial oxygen tension, PaO2 (mmHg)</t>
  </si>
  <si>
    <t>NCT04900454</t>
  </si>
  <si>
    <t>Allogeneic Natural Killer (NK) Cell Therapy in Subjects Hospitalized for COVID-19</t>
  </si>
  <si>
    <t>A Phase 1 Study of DVX201, an Allogeneic Natural Killer (NK) Cell Therapy in Subjects Hospitalized for COVID-19</t>
  </si>
  <si>
    <t>Deverra Therapeutics, Inc.</t>
  </si>
  <si>
    <t>https://clinicaltrials.gov/show/NCT04900454</t>
  </si>
  <si>
    <t>Josh Hill, MD;Colleen Delaney, MD;Josh A Hill, MD</t>
  </si>
  <si>
    <t>;clinicaltrials@deverratx.com;jahill3@fredhutch.org</t>
  </si>
  <si>
    <t>;206-519-5304;206-667-6504</t>
  </si>
  <si>
    <t>Fred Hutchinson Cancer Research Center;</t>
  </si>
  <si>
    <t xml:space="preserve">..Inclusion Criteria:....  1. Be capable of understanding the investigational nature, potential risks and benefits..     of the study, and able to provide valid informed consent....  2. Be between 18 and 80 years of age and weigh at least 40 kg, inclusive, at time of..     informed consent....  3. Be confirmed positive for COVID-19 (SARS-CoV-2) infection as determined by validated..     clinical PCR assay or by a hospital validated serological test within 7 days of..     consent....  4. Symptomatic onset within 7 days of signing consent....  5. Require hospitalization and meet the following:....       1. Radiographic infiltrates by imaging (chest x-ray, CT scans)....       2. Able to maintain a SpO2 = 93% at rest. Supplemental oxygen to a maximum 4L by low..          flow O2-delivery is allowed, but not required....       3. Meet 2 out of the 3 following criteria:....     i. IL-6 &lt; 150 pg/mL ii. CRP &lt; 100 mg/L (10 mg/dL) iii. Ferritin &lt; 1000 ng/mL....  6. Women/men of reproductive potential must have agreed to use an effective contraceptive..     method during the study and for a minimum of 90 days after study treatment....Exclusion Criteria:....  1. Weight less than 40 kg....  2. Be ventilator dependent or be diagnosed with ARDS or multi-system organ failure....  3. Have elevated oxygen requirement exceeding 4L oxygen by nasal cannula....  4. Expected intubation within 24 hours per investigators assessment....  5. Expected discharge from hospital within 72 hours of planned DVX201 date of infusion....  6. Have a known hypersensitivity to constituents of DVX201, such as DMSO or atinhistamine..     medications....  7. Have a history of symptomatic pulmonary or chronic pulmonary disease or severe asthma..     on chronic therapy for treatment....  8. Have a history of baseline requirement of supplemental oxygen prior to COVID-19..     diagnosis....  9. Active autoimmune disorder or other medical condition requiring systemic..     immunosuppressive therapy (including steroids at &gt; 5 mg prednisone or equivalent..     daily).... 10. Be pregnant or breast-feeding.... 11. Have inadequate organ function as defined by:....       1. Acute or chronic kidney injury requiring intermittent or continuous venovenous..          hemodialysis or estimated GFR of &lt; 60 mL/min/1.73 m2....       2. Abnormal liver function defined by AST (aspartate aminotransferase), ALT (alanine..          aminotransferase) or alkaline phosphatase = 5 times the upper limit of normal..      </t>
  </si>
  <si>
    <t>Biological: DVX201</t>
  </si>
  <si>
    <t>Incidence of dose limiting toxicities (DLT)</t>
  </si>
  <si>
    <t>NCT04905862</t>
  </si>
  <si>
    <t>Assessment of Immune Response After Vaccination Against COVID-19 in Patients Treated With Renal Replacement Therapy</t>
  </si>
  <si>
    <t>Multi Center Study to Assess the Humoral and Cellular Response After Vaccination Against COVID-19 in Patients Treated With Renal Replacement Therapy</t>
  </si>
  <si>
    <t>https://clinicaltrials.gov/show/NCT04905862</t>
  </si>
  <si>
    <t>Leszek Tylicki, MD PhD</t>
  </si>
  <si>
    <t>leszek.tylicki@gumed.edu.pl</t>
  </si>
  <si>
    <t>0048583492830</t>
  </si>
  <si>
    <t xml:space="preserve">..Inclusion Criteria:....  -  patients on chronic dialysis (hemodialysis or peritoneal dialysis) for at least 1..     months and had received vaccination with mRNA vaccine BNT162b2 (BionTech/Pfizer..     Comirnaty) with a 3-week interval between first and second doses.....Exclusion Criteria:....  -  (-)..      </t>
  </si>
  <si>
    <t>Kidney Failure, Chronic;Covid19;Vaccine Reaction;Vaccine Adverse Reaction</t>
  </si>
  <si>
    <t>Other: Solicited common and expected adverse reactions shortly following vaccination (reactogenicity), use of antipyretic or pain medications and unsolicited adverse events and serious adverse events;Diagnostic Test: Immune response</t>
  </si>
  <si>
    <t>The cellular immune response.;Humoral immune response;Humoral immune response</t>
  </si>
  <si>
    <t>NCT04932915</t>
  </si>
  <si>
    <t>Safety and Efficacy of Intranasal Administration of Niclosamide (UNI91103) in Adults With Asymptomatic or Mild COVID-19</t>
  </si>
  <si>
    <t>A Randomized Placebo-controlled Phase 2 Study to Assess the Safety and Efficacy of UNI91103 Intranasal Administration in Adults With Asymptomatic or Mildly Symptomatic COVID-19</t>
  </si>
  <si>
    <t>https://clinicaltrials.gov/show/NCT04932915</t>
  </si>
  <si>
    <t>Peter Heymer, MD</t>
  </si>
  <si>
    <t>Klinische Forschung Dresden GmbH</t>
  </si>
  <si>
    <t xml:space="preserve">..Inclusion Criteria:....  -  Subject is male or female aged =45 and &lt;80 years....  -  Subject is tested to confirm infection with SARS-CoV-2 on a sample taken within 3 days..     before randomization....  -  Subject is either without symptoms or has 1 or more of the following symptoms: Stuffy..     or runny nose, Sore throat, Loss of taste, Loss of smell, Headache.....None of the symptoms should have been present &gt;5 days.....Exclusion Criteria:....  -  Subject has an underlying condition that may interfere with intranasal administration..     of the IMP (e.g., chronic ulcers in the nose).....  -  Subject has symptoms suggesting engagement of the lower respiratory tract or a..     systemic engagement....  -  Subject has an active or acute infection other than SARS-CoV-2....  -  Subject has another member of the same household recruited to this study..      </t>
  </si>
  <si>
    <t>Proportion of subjects with worsened symptoms any time from Day 3 to Day 10 compared with baseline</t>
  </si>
  <si>
    <t>NCT04932941</t>
  </si>
  <si>
    <t>MP1032 Treatment in Patients With Moderate to Severe COVID-19</t>
  </si>
  <si>
    <t>A Randomized, Double-blind, Placebo-controlled, Multicenter, Proof-of-concept, Phase IIA Study of MP1032 Plus Standard of Care vs Standard of Care in the Treatment of Hospitalized Participants With Moderate to Severe COVID-19</t>
  </si>
  <si>
    <t>https://clinicaltrials.gov/show/NCT04932941</t>
  </si>
  <si>
    <t>Eline Van Dijk-Stam</t>
  </si>
  <si>
    <t>eline.vandijkstam@syneoshealth.com</t>
  </si>
  <si>
    <t>+31621176377</t>
  </si>
  <si>
    <t xml:space="preserve">..Key Inclusion Criteria:....  -  Participant is admitted to hospital and has a positive severe acute respiratory..     syndrome coronavirus type 2 (SARS-CoV-2) test by standard reverse..     transcription-polymerase chain reaction (RT-PCR) assay or equivalent test....  -  Participant has the presence of any symptom(s) suggestive of moderate or severe..     systemic illness with COVID-19....Key Exclusion Criteria:....  -  Participant, in opinion of the investigator, is not likely to survive &gt;=48 hours..     beyond Day 1....  -  Participant has a diagnosis of asymptomatic COVID-19, mild COVID-19, or critical..     COVID-19 on Day 1....  -  Participant has a documented medical history of infection with hepatitis A, B, C, or..     with human immunodeficiency virus (with a detectable viral load and CD4 count &lt;500..     cells per micro liter), or a documented active infection with tuberculosis.....  -  The Participant has clinically significant electrocardiogram (ECG) abnormalities at..     screening....Other protocol defined inclusion/exclusion criteria may apply..      </t>
  </si>
  <si>
    <t>Drug: MP1032;Drug: Placebo</t>
  </si>
  <si>
    <t>Percentage of Participants with Disease Progression at Day 14</t>
  </si>
  <si>
    <t>Brunei Darussalam,Finland,Hong Kong,Israel,Norway,Qatar,South Sudan,United States Minor Outlying Islands</t>
  </si>
  <si>
    <t>NCT04937582</t>
  </si>
  <si>
    <t>Cognitive and Psychological Disorders After Severe COVID-19 Infection</t>
  </si>
  <si>
    <t>Long Term Cognitive and Psychological Disorders After Severe COVID-19 Infection in Young Patients</t>
  </si>
  <si>
    <t>https://clinicaltrials.gov/show/NCT04937582</t>
  </si>
  <si>
    <t>Lucie HOPES, MD;Lucie HOPES, MD</t>
  </si>
  <si>
    <t>l.hopes@chru-nancy.fr;</t>
  </si>
  <si>
    <t>+33383852377;</t>
  </si>
  <si>
    <t xml:space="preserve">..Inclusion Criteria:....  -  Patients between 18 and 65 years of age,....  -  Patient hospitalized for more than 72 hours (in intensive care or conventional sector)..     for a COVID-19 infection defined by a positive PCR (Polymerase Chain Reaction) test..     and/or typical aspect on thoracic scanner,....  -  Patient hospitalized between 01/10/2020 and 01/04/2021,....  -  Patient with suspected cognitive impairment (obtaining a pathologic QPC score) during..     the phone screening,....  -  Patient having received complete information on the organization of the research and..     having given written informed consent (or a third person, independent of the..     investigator and the sponsor, in case of inability to read or write),....  -  Patient affiliated with a social security plan or beneficiary of such a plan,....  -  Patient with a sufficient level of written French comprehension to complete the..     cognitive assessment.....Exclusion Criteria:....  -  Inability to travel to perform the BNP or additional tests,....  -  Contraindication to perform brain MRI (pacemaker, etc.),....  -  Presence of chronic neurological diseases (multiple sclerosis, neurodegenerative..     disease, epilepsy) and/or major cognitive disorders (stroke, head trauma)..     pre-COVID-19,....  -  Presence of psychiatric disorder historys (bipolar or psychotic illness) pre-COVID-19,....  -  Patients with very extensive post-COVID-19 brain damage leading to impossibility to..     realise cognitive assessment,....  -  Persons covered by articles L. 1121-5, L. 1121-7 and L1121-8 of the Public Health..     Code...      </t>
  </si>
  <si>
    <t>Diagnostic Test: Cognitive assessment;Diagnostic Test: Imaging;Diagnostic Test: Routine care;Other: Psychiatric evaluation;Other: Psychiatric evaluation</t>
  </si>
  <si>
    <t>Characterization of cognitive and psychological disorders 1 year after COVID-19 infection</t>
  </si>
  <si>
    <t>NCT04939415</t>
  </si>
  <si>
    <t>Chinese Herbal Formula for COVID-19</t>
  </si>
  <si>
    <t>Multicenter Double Blind, Placebo Controlled RCT of Modified Qing Fei Pai Du Tang (mQFPD) for COVID-19</t>
  </si>
  <si>
    <t>https://clinicaltrials.gov/show/NCT04939415</t>
  </si>
  <si>
    <t>Gordon Saxe, MD</t>
  </si>
  <si>
    <t xml:space="preserve">..Inclusion Criteria:....  -  Positive COVID-19 diagnosis within the prior 72 hours or within 9 days of symptom..     onset....  -  Age 18 years and older....  -  Women of childbearing potential must have a negative urine or serum hCG.....  -  Women of childbearing potential must have a negative serum pregnancy test at screening..     and agree to use contraception throughout the study period.....  -  Capable of documenting vitals, symptoms, and study product intake daily and..     communicating this information to the study team....  -  Willing to try to minimize alcohol, cannabis, and dairy products during the study..     period.....Exclusion Criteria:....  1. Any of the following symptoms which, according to the CDC, require hospitalization:....       1. Trouble breathing....       2. Persistent pain or pressure in the chest....       3. New confusion or inability to arouse....       4. Bluish lips or face....  2. Current use of investigational agents to prevent or treat COVID-19....  3. Known liver disease (ALT/AST &gt;3x ULN or diagnosis of cirrhosis)....  4. Known renal disease (eGFR &lt; 60 ml/min) or acute nephritis.....  5. Uncontrolled hypertension (SBP&gt;140 or DBP&gt;90 while on medications)....  6. Allergy to tree nuts....  7. Bleeding dyscrasia or on anticoagulation (aspirin and/or clopidogrel is allowed)....  8. Pregnant or breastfeeding women....  9. Use of Tolbutamide.... 10. Use of systemic corticosteroids (hydrocortisone, cortisone, prednisolone,..     betamethasone, methylprednisolone, prednisone, dexamethasone). Inhaled budesonide is..     to be allowed..... 11. Use of digoxin.... 12. Use of Oxacillin.... 13. Use of Interferon.... 14. Use of Vincristine.... 15. Use of Cyclosporine.... 16. Use of Amiodarone.... 17. Patients with a past medical history of epilepsy.... 18. Use of monoamine oxidase inhibitors (MAOI).... 19. Use of Methamphetamine within the prior 30 days.... 20. Use of Cocaine within the prior 30 days.... 21. Use of aminoglycosides, carbamazepine, flecainide, lithium, phenytoin, phenobarbital,..     rifampicin, theophylline and warfarin..      </t>
  </si>
  <si>
    <t>Drug: mQFPD;Drug: organic brown rice</t>
  </si>
  <si>
    <t>Feasibility of the intervention;Incidence of Treatment-Emergent Adverse Events [Safety and Tolerability]</t>
  </si>
  <si>
    <t>NCT04939714</t>
  </si>
  <si>
    <t>Caregiving During Crisis</t>
  </si>
  <si>
    <t>Mastering the Challenges of Dementia Family Caregiving in a Time of COVID-19: An Online Course</t>
  </si>
  <si>
    <t>https://clinicaltrials.gov/show/NCT04939714</t>
  </si>
  <si>
    <t>Carolyn Clevenger, DNP, APRN;Carolyn Clevenger, DNP, APRN</t>
  </si>
  <si>
    <t>;carolyn.clevenger@emory.edu</t>
  </si>
  <si>
    <t>;404-712-2394</t>
  </si>
  <si>
    <t>Emory University;</t>
  </si>
  <si>
    <t xml:space="preserve">..Inclusion Criteria:....  -  Providing care for a family member or friend with a confirmed diagnosis of dementia....  -  Lives in the community....  -  Co-resides with the PLWD....  -  Is the main caregiver for the PLWD....  -  Has access to a computer with internet service....  -  Can read and understand English....Exclusion Criteria:....  -  None..      </t>
  </si>
  <si>
    <t>Caregiver Stress Syndrome</t>
  </si>
  <si>
    <t>Behavioral: Psychoeducational Intervention</t>
  </si>
  <si>
    <t>Change in Center for Epidemiologic Studies - Depression (CES-D) Scale Score;Change in State-Trait Anxiety Inventory (STAI) Score;Change in Perceived Stress Scale Score;Change in Revised Memory and Behavior Problem Checklist (RMBPC) Frequency Score;Change in Revised Memory and Behavior Problem Checklist (RMBPC) Reaction Score;Change in Zarit Burden Interview Score;Change in Caregiver Mastery Scales Score;Change in Caregiver Assessment of Behavioral Skill - Self-report Score</t>
  </si>
  <si>
    <t>NCT04940208</t>
  </si>
  <si>
    <t>Chronic Pain in COVID-19 Patients Discharged From Intensive Care Unit</t>
  </si>
  <si>
    <t>Chronic Pain in COVID-19 Patients Discharged From Intensive Care Unit - a Multicenter Observational Cohort Study</t>
  </si>
  <si>
    <t>https://clinicaltrials.gov/show/NCT04940208</t>
  </si>
  <si>
    <t xml:space="preserve">..Inclusion Criteria:....  -  adults (&gt;=18 y.o.)....  -  hospitalized in the ICU for at least 48 hours....  -  with SARS-Cov2 infection confirmed by Polymerase Chain Reaction (PCR)/serology and/or..     a suggestive chest Computed Tomography scan....  -  during the first wave of COVID 19 from March to December 2020 at three investigator..     sites (2 in Paris and 1 in Lyon)....  -  discharged alive from the ICU....  -  at least 6 months after discharge....Exclusion Criteria:....  -  patient refusal....  -  inability to communicate or to have in-person appointment....  -  death in the period from ICU discharge to the first phone call for interview..      </t>
  </si>
  <si>
    <t>COVID-19 Pandemic;ICU;Pain, Chronic;Post Intensive Care Unit Syndrome;Neuropathic Pain</t>
  </si>
  <si>
    <t>Other: Pain and neuropsychological questionnaires;Diagnostic Test: Quantitative Sensory testing</t>
  </si>
  <si>
    <t>Incidence of secondary chronic pain</t>
  </si>
  <si>
    <t>NCT04941144</t>
  </si>
  <si>
    <t>Long-Term Follow-up Survey of COVID-19 Vaccine After Vaccination</t>
  </si>
  <si>
    <t>General Use Results Survey: Spikevax Intramuscular Injection (Previously COVID-19 Vaccine Moderna Intramuscular Injection) During the Early Phase of Treatment With Novel Corona Vaccine, Follow-up of Key Survey Participants</t>
  </si>
  <si>
    <t>https://clinicaltrials.gov/show/NCT04941144</t>
  </si>
  <si>
    <t>Study Director;Takeda Contact</t>
  </si>
  <si>
    <t>;medinfoUS@takeda.com</t>
  </si>
  <si>
    <t>;+1-877-825-3327</t>
  </si>
  <si>
    <t>Takeda;</t>
  </si>
  <si>
    <t xml:space="preserve">..Inclusion Criteria:....The participant who has participated in the preceding cohort study and has subsequently..obtained written consent from the vaccinee himself/herself to participate in this study.....Exclusion Criteria:....None..      </t>
  </si>
  <si>
    <t>Percentage of Participants with Serious AEs (SAE)</t>
  </si>
  <si>
    <t>NCT04942405</t>
  </si>
  <si>
    <t>Efficacy, Immunogenicity, and Safety of the Inactivated COVID-19 Vaccine (TURKOVAC) Versus the CoronaVac Vaccine</t>
  </si>
  <si>
    <t>Efficacy, Immunogenicity, and Safety of the Two-Dose Inactivated COVID-19 Vaccine (TURKOVAC) Versus the Two-Dose CoronaVac (Sinovac) Vaccine in Healthy Subjects: A Randomized, Observer-Blinded, Phase III Clinical Trial</t>
  </si>
  <si>
    <t>https://clinicaltrials.gov/show/NCT04942405</t>
  </si>
  <si>
    <t>Mine Durusu Tanriöver, Prof.</t>
  </si>
  <si>
    <t xml:space="preserve">..Inclusion Criteria:....Each subject must meet all the following criteria to be enrolled in this study:....  1. Subjects consented voluntarily to participate the study,....  2. Subjects agreed to comply with all study visits and procedures (consented to give..     blood sample and nasopharyngeal swab, and receiving automated telephone calls from the..     study site),....  3. Subjects agreed to adhere to the prohibitions and restrictions specified in this..     protocol,....  4. Subjects, who are sexually active and have childbearing potential, agreed to comply..     with the contraceptive requirements to be applied in the study,....  5. Adult males or females of at least 18 years of age and not older than 55 years of age..     on the date of the informed consent signature,....  6. Subjects who are medically stable (those without severe pain, severe swelling, severe..     movement limitation, persistent high fever, severe headache or other systemic or local..     reactions) such that who are not anticipated to hospitalize within the study period,..     according to the judgment of the Investigator, and the subjects appears likely to be..     able to continue the study until the follow-up period specified in the protocol,....  7. Subjects who are excluded from the criteria to receive the COVID-19 vaccine approved..     in the scope of Emergency Use Approval in Turkey or subjects who meet the vaccination..     criteria, but voluntarily chose not to be vaccinated and agreed to receive one of the..     vaccines to be used in this study.....Exclusion Criteria:....Subjects meeting any of the following criteria will be excluded from the study:....  1. Is acutely ill or febrile within 48 hours before or use of antipyretic or analgesic..     medication within 24 hours before planned administration of study vaccine. (Fever is..     defined as a body temperature is 38.0 °C. Subjects with mild illness and fever may be..     enrolled in the study at the discretion of the investigator).....  2. Subjects who are pregnant or breastfeeding.....  3. Known history of SARS-CoV-2 infection.....  4. Individuals with a current positive (PCR-based viral RNA detection) or past positive..     (serological testing or PCR-based viral RNA detection) diagnostic test result for..     SARS-CoV-2 infection.....  5. Prior administration of an investigational or approved coronavirus (SARS-CoV,..     SARS-CoV-2, MERS-CoV) vaccine or current/planned simultaneous participation in another..     interventional study to prevent or treat COVID-19.....  6. Subjects determined as ineligible to the study protocol.....  7. Subjects with a history of cardiac diseases (cardiovascular disease, serious..     arrythmia, coronary artery disease, heart failure, cardiomyopathies, pulmonary..     hypertension etc).....  8. Subjects with uncontrolled hypertension.....  9. Subjects with a family history of coronary artery disease at early ages (presence of..     before age 55 in men and before age 65 in women)..... 10. Subjects with morbid obesity (Body mass index (BMI) = 40)..... 11. Subjects who have a travel plan to out of the city up to 28 days after the second..     vaccine dose..... 12. Subjects with a history of autoimmune disease or an active autoimmune disease..     requiring therapeutic intervention, including but not limited to: systemic or..     cutaneous lupus erythematosus, autoimmune arthritis/rheumatoid arthritis,..     Guillain-Barré syndrome, multiple sclerosis, Sjögren's syndrome, idiopathic..     thrombocytopenia purpura, glomerulonephritis, autoimmune thyroiditis, giant cell..     arteritis (temporal arteritis), psoriasis, and autoimmune bullous diseases..... 13. Subjects with history of severe allergic reaction (i.e., anaphylaxis, generalized..     urticaria, angioedema, or other significant reaction) to any licensed or..     investigational vaccine or to any of the constituents of CoronaVac or TURKOVAC..... 14. Subjects who has bleeding disorder considered a contraindication to intramuscular..     injection or phlebotomy..... 15. Immunosuppressive or immunodeficient state (including HIV), asplenia, recurrent severe..     infections..... 16. Subjects who have medical conditions that prioritize them for receipt of approved..     COVID-19 vaccine in Turkey and has a valid vaccination right within the Ministry of..     Health vaccination programme..... 17. Subjects who received or planned to receive a licensed, live replicating vaccine (any..     vaccine other than the COVID-19 vaccine) within 28 days before or after first study..     vaccination or a licensed inactivated or non-replicating vaccine (any vaccine other..     than the COVID-19 vaccine) within 14 days before or after first study vaccination..... 18. Subjects who receive treatment with immunosuppressive therapy, including cytotoxic..     agents or systemic corticosteroids, e.g., for cancer or an autoimmune disease, within..     6 months prior to screening, or planned receipt throughout the study. If systemic..     corticosteroids have been administered short term (&lt;14 days) for treatment of an acute..     illness, participants should not be enrolled into the study until corticosteroid..     therapy has been discontinued for at least 28 days before study vaccine..     administration. Inhaled/nebulized, intra-articular, intrabursal, or topical (skin or..     eyes) corticosteroids are permitted..... 19. Subjects who received systemic immunoglobulins or blood products within 3 months prior..     to the Day 0 or plans to receive such products during the study..... 20. Investigator site staff members, employees of TUSEB or the Clinical Research..     Organization (CRO) directly involved in the conduct of the study, or site staff..     members otherwise supervised by the Investigator or immediate family members of any of..     the previously mentioned individuals.....Exclusion criteria for the second dose of vaccine:....  1. Laboratory-confirmed SARS-CoV-2 infection after the first vaccination.....  2. In case of an acute disease that has not recovered before the second vaccination or at..     acute phase of a chronic disease, the investigator should exclude COVID-19, and assess..     if the acute disease can recover in a short term.....  3. New or newly occurred non-compliance with the inclusion/exclusion criteria after the..     first dose, which will be assessed by the investigator whether the study participation..     can continue or not...      </t>
  </si>
  <si>
    <t>Biological: TURCOVAC;Biological: CoronaVac</t>
  </si>
  <si>
    <t>Protection Indexes of Two Vaccine Doses For Symptomatic COVID-19.</t>
  </si>
  <si>
    <t>NCT04950803</t>
  </si>
  <si>
    <t>A Randomised-controlled Trial of an Oral Microbiome Immunity Formula in Recovered COVID-19 Patients</t>
  </si>
  <si>
    <t>A Randomised-controlled Trial of an Oral Microbiome Immunity Formula in Reducing Development of Long-term Co-morbidities in Recovered COVID-19 Patients</t>
  </si>
  <si>
    <t>https://clinicaltrials.gov/show/NCT04950803</t>
  </si>
  <si>
    <t>Siew Ng;Rain Leung;Siew Chien Ng, PhD</t>
  </si>
  <si>
    <t>;yutungleung@cuhk.edu.hk;siewchienng@cuhk.edu.hk</t>
  </si>
  <si>
    <t>;26373225;35053996</t>
  </si>
  <si>
    <t>CUHK-M&amp;T;</t>
  </si>
  <si>
    <t xml:space="preserve">..Inclusion Criteria:....  1. Individuals aged 18 and above;....  2. Subjects who are mentally capable to participate in the study and provide informed..     consent;....  3. Subjects who can communicate in Chinese or English;....  4. Subjects who are ambulatory and do not have difficulties travelling to the clinics for..     follow-up;....  5. Subjects who do not have plans to leave Hong Kong in the subsequent two years after..     recruitment; and....  6. Subjects who agree to give informed consent voluntarily.....Exclusion Criteria:....  1. Subjects who are unable to receive oral fluids;....  2. Subjects who have received surgery involving the intestine within past 30 days;....  3. Subjects who are pregnant or breastfeeding; and....  4. Subjects who are immunocompromised, e.g. on cancer treatment, bone marrow/organ..     transplant, immune deficiency, poorly controlled HIV/AIDS...      </t>
  </si>
  <si>
    <t>COVID-19;Probiotic</t>
  </si>
  <si>
    <t>Any comorbidities</t>
  </si>
  <si>
    <t>NCT04951336</t>
  </si>
  <si>
    <t>RCT of Mushroom Based Natural Product to Enhance Immune Response to COVID-19 Vaccination</t>
  </si>
  <si>
    <t>Multicenter Double-Blind, Placebo-Controlled RCT of Fomitopsis Officinalis/Trametes Versicolor for COVID-19</t>
  </si>
  <si>
    <t>https://clinicaltrials.gov/show/NCT04951336</t>
  </si>
  <si>
    <t>Andrew Shubov, MD</t>
  </si>
  <si>
    <t xml:space="preserve">..Inclusion Criteria:....  -  Scheduled for or planning on scheduling COVID-19 vaccination....  -  Age 18 years and older....  -  Willing to avoid alcohol, cannabis, and dairy products during the study product..     in-take period.....  -  Capable of documenting vitals, symptoms, and study product intake daily and..     communicating this information to the study team....Exclusion Criteria:....  -  Known liver disease (or diagnosis of cirrhosis)....  -  Known renal disease or acute nephritis.....  -  Pregnant or breastfeeding women..      </t>
  </si>
  <si>
    <t>Dietary Supplement: FoTv</t>
  </si>
  <si>
    <t>Creatinine concentration;Aspartate transaminase concentration;Alanine transaminase concentration;Albumine concentration;Bilirubin concentration;Electrolyte balance;SARS-CoV-2 Antibody titer;Duration (number of days) of post-vaccination symptoms;Severity scores of post-vaccination symptoms</t>
  </si>
  <si>
    <t>NCT04952805</t>
  </si>
  <si>
    <t>Study to Select the Dose and Evaluate Safety and Efficacy of Monoclonal Antibody in Adult With Recently Diagnosed Asymptomatic to Moderately Severe COVID-19.</t>
  </si>
  <si>
    <t>Randomized, Placebo-controlled, Double-blind, Multicenter, Seamless Adaptive Phase II-III Clinical Trial to Select the Dose and Evaluate Safety and Efficacy of MAD0004J08 Monoclonal Antibody in Adult Patients With Recently Diagnosed Asymptomatic to Moderately Severe COVID-19</t>
  </si>
  <si>
    <t>Toscana Life Sciences Sviluppo s.r.l.</t>
  </si>
  <si>
    <t>https://clinicaltrials.gov/show/NCT04952805</t>
  </si>
  <si>
    <t>IRCCS INMI Lazzaro Spallanzani - Istituto nazionale Malattie Infettive</t>
  </si>
  <si>
    <t>Other: Placebo;Drug: MAD0004J08</t>
  </si>
  <si>
    <t>Time to SARS-CoV-2 clearance in the URT.;Severe (Grade 3) unsolicited AEs and/or serious unsolicited AEs (SAEs).</t>
  </si>
  <si>
    <t>NCT04954287</t>
  </si>
  <si>
    <t>Phase 1 Study of Intranasal PIV5-vectored COVID-19 Vaccine Expressing SARS-CoV-2 Spike Protein in Healthy Adults</t>
  </si>
  <si>
    <t>A Phase 1 Open-Label, Dose-Ranging Trial to Evaluate the Safety and Immunogenicity of Intranasal Parainfluenza Virus Type 5-SARS-CoV-2 S Vaccine (CVXGA1) in Healthy Adults Aged 18 to 55 Years</t>
  </si>
  <si>
    <t>CyanVac LLC</t>
  </si>
  <si>
    <t>https://clinicaltrials.gov/show/NCT04954287</t>
  </si>
  <si>
    <t>Paul Spearman, MD;Marinka Tellier</t>
  </si>
  <si>
    <t>;mtellier@cyanvacllc.com</t>
  </si>
  <si>
    <t>;(706) 201-7798</t>
  </si>
  <si>
    <t>Children's Hospital Medical Center, Cincinnati;</t>
  </si>
  <si>
    <t>..Inclusion Criteria:....  -  Provide informed consent prior to initiation of any trial procedures.....  -  Be able to understand and agrees to comply with planned trial procedures and be..     available for all trial visits.....  -  Agrees to the collection of venous blood per protocol.....  -  Healthy male or non-pregnant female, between 18 and 55 years of age, inclusive at time..     of enrollment who are at lower risk of SARS-CoV-2 infection, defined as adults whose..     health status, profession, locations or circumstances put them at lower risk of..     exposure to SARS-CoV-2 and COVID-19.....  -  Body Mass Index (BMI) &lt;40.0 kg/m2 (or &lt; 35.0 kg/m2 if obesity-related health..     conditions are present) at screening.....  -  Women of childbearing potential* must agree to use or have practiced true abstinence**..     or use at least one acceptable primary form of contraception.***, **** Note: These..     criteria are applicable to females in a heterosexual relationship and child-bearing..     potential (i.e., the criteria do not apply to subjects in a same sex relationship).....  -  Women of childbearing potential must have a negative urine or serum pregnancy test..     within 24 hours prior to vaccination.....  -  Male subjects of childbearing potential*: use of condoms to ensure effective..     contraception with a female partner of childbearing potential from vaccination until..     90 days after vaccination. If barrier methods are to be used, then double barrier..     methods of protection are required i.e. male condom with a cap, diaphragm or sponge..     with spermicide.....  -  Male subjects agree to refrain from sperm donation from the time of vaccination until..     90 days after vaccination.....  -  Female subjects agree to refrain from egg donation from time of vaccination until 90..     days after vaccination.....  -  In good health.....  -  Oral temperature of 97.0°F (36.1°C) to less than 100.4° Fahrenheit (37.8° C).....  -  Pulse is less than 100 beats per minute.....  -  Systolic blood pressure (BP) is 85 to 150 mm Hg, inclusive.....  -  Diastolic blood pressure &lt;90 mmHg, inclusive. Repeat blood pressure measurements are..     permitted.....  -  Clinical screening laboratory evaluations (white blood cells (WBC) [total and..     differential counts], hemoglobin, platelets, alanine transaminase, aspartate..     transaminase, creatinine, alkaline phosphatase, total bilirubin, lipase, prothrombin..     time and partial thromboplastin time) are within acceptable normal reference ranges at..     the clinical laboratory being used. Alternatively, the clinical laboratory..     abnormalities grading scale noted in the FDA Toxicity Grading Scale for Healthy Adult..     Volunteers enrolled in Preventive Vaccine Clinical Trials may be used.....  -  Must agree to have samples stored for secondary research.....  -  Agrees to adhere to pandemic public health guidance on preventing SARS-CoV-2 infection..     (e.g. wearing a mask, keeping physically distant, sheltering-in) throughout trial..     duration.....  -  Must agree to refrain from donating blood or plasma during the trial (outside of this..     trial).....  -  Seronegative to SARS-CoV-2, for subjects in Group 1, 2, and negative for SARS-CoV-2 by..     PCR at screening for all Groups.....  -  For Group 3 only, documented receipt of Pfizer COVID vaccine primary 2 dose regimen..     with last dose at least 5 months prior to enrollment, and with no prior or planned..     receipt of any other COVID-19 vaccine doses or known COVID-19 infection following..     primary regimen.....Exclusion Criteria:....  -  Positive pregnancy test either at screening or just prior to vaccine administration.....  -  Female subject who is breastfeeding or plans to breastfeed from the time of the..     vaccination through 60 days after vaccination.....  -  Anyone at high risk of severe COVID-19 disease as per current CDC guidance (&lt;..     https://www.cdc.gov/coronavirus/2019-ncov/hcp/clinical-care/underlyingconditions.html&gt;..     ) or has any medical disease or condition that, in the opinion of the participating..     site PI or appropriate sub-investigator, precludes trial participation.....  -  Presence of self-reported or medically documented significant medical or psychiatric..     condition(s).....  -  Has an acute illness, as determined by the participating site PI or appropriate..     sub-investigator, with or without fever [oral temperature = 38.0° Celsius (100.4°..     Fahrenheit)] within 72 hours of vaccination.....  -  Has a positive test result for hepatitis B surface antigen, hepatitis C virus..     antibody, or human immunodeficiency virus (HIV) types 1 or 2 antibodies at screening.....  -  Has participated in another investigational trial involving any investigational..     product (unlicensed vaccine, drug, biologic, device, blood product, or medication)..     within 60 days, or 5 half-lives, whichever is longer, before vaccine administration.....  -  Currently enrolled in or plans to participate in another clinical trial with an..     investigational product (unlicensed vaccine, drug, biologic, device, blood product, or..     medication) that will be received during the trial-reporting period.....  -  Has previously participated in an investigational trial of prophylaxis or treatment..     for SARS-CoV-2 infection or COVID-19 disease.....  -  Has a history of hypersensitivity or severe allergic reaction (e.g., anaphylaxis,..     generalized urticaria, angioedema, other significant reaction) to any previous..     licensed or unlicensed vaccines.....  -  Chronic use (more than 14 continuous days) of any medications that may be associated..     with impaired immune responsiveness....  -  Anticipating the need for immunosuppressive treatment within the next 6 months.....  -  Received immunoglobulins and/or any blood or blood products within the 4 months before..     vaccine administration or at any time during the trial.....  -  Has any blood dyscrasias or significant disorder of coagulation.....  -  Has any chronic liver disease, including fatty liver.....  -  Has a history of alcohol abuse or other recreational drug (excluding cannabis) use..     within 6 months before vaccine administration.....  -  Received or plans to receive a licensed, live vaccine within 4 weeks before or after..     vaccination.....  -  Received or plans to receive a licensed, inactivated vaccine within 2 weeks before or..     after vaccination.....  -  Receipt or planned receipt during the study period of a COVID-19 vaccine (except for..     prior doses of the Pfizer COVID vaccine (Comirnaty®) in subjects enrolled in Group 3).....  -  Close contact of anyone known to have SARS-CoV-2 infection within 14 days prior to..     vaccine administration.....  -  History of COVID-19</t>
  </si>
  <si>
    <t>Biological: CVXGA1 low dose;Biological: CVXGA1 high dose</t>
  </si>
  <si>
    <t>Solicited Adverse Events;Unsolicited Adverse Events</t>
  </si>
  <si>
    <t>NCT04964596</t>
  </si>
  <si>
    <t>Managing Colorectal Cancer Prevention Procedure Wait Lists During the COVID-19 Pandemic</t>
  </si>
  <si>
    <t>https://clinicaltrials.gov/show/NCT04964596</t>
  </si>
  <si>
    <t>Maureen Fontaine</t>
  </si>
  <si>
    <t>maureen.fontaine.chum@ssss.gouv.qc.ca</t>
  </si>
  <si>
    <t>514-890-8000</t>
  </si>
  <si>
    <t xml:space="preserve">..Inclusion Criteria:....- people with referral sheets for surveillance colonoscopies : meaning 3 or 5 years after..the initial colonoscopy.....Exclusion Criteria:....  -  known or suspected acute diverticulitis....  -  ulcerative colitis....  -  Crohn's disease....  -  toxic megacolon....  -  acute abdominal pain....  -  familial polyposis syndrome....  -  coagulopathy....  -  poor general health (defined as an American Society of Anaesthesiologists class &gt;3)....  -  patients presenting for emergency colonoscopies....  -  patients incapable of lying flat on their back for the duration of the CT colonography..     due CHF or other predispositions....  -  patients with a personal history of CRC....  -  patient undergoing colonoscopy for surveillance after EMR or ESD procedures....  -  patients diagnosed with a CRC or a metastatic cancer....  -  patients with a history of contrast allergies....  -  Patients referred for polypectomy..      </t>
  </si>
  <si>
    <t>Adenomatous Polyps</t>
  </si>
  <si>
    <t>Diagnostic Test: CT colonography;Diagnostic Test: FIT test;Diagnostic Test: colonoscopy</t>
  </si>
  <si>
    <t>Comparaison of neoplastic colon polyp number detected between CTC and colonoscopy;Number of detection of neoplastic colon polyp</t>
  </si>
  <si>
    <t>NCT04967742</t>
  </si>
  <si>
    <t>A Extension Study to Evaluate the Safety, Tolerability, and Immunogenicity of UB-612 COVID-19 Vaccine</t>
  </si>
  <si>
    <t>A Phase I, Open-Label Extension Study to Evaluate the Safety, Tolerability, and Immunogenicity of UB-612 Vaccine in Healthy Adult Volunteers</t>
  </si>
  <si>
    <t>https://clinicaltrials.gov/show/NCT04967742</t>
  </si>
  <si>
    <t>Chang-Yi Wang, Ph.D</t>
  </si>
  <si>
    <t xml:space="preserve">..-  Inclusion Criteria....       1. Male or non-pregnant female who previously participated in and completed two..          vaccinations in the V-122 Study.....       2. Women of childbearing potential and men must agree to practice medically..          effective contraception during study period.....       3. Able to understand the content and possible risks of informed consent and willing..          to sign the Informed Consent Form (ICF).....       4. Able to understand and agrees to comply with all study procedures and be..          available for all study visits.....       5. Ear temperature = 38.0°C.....       6. At screening visit, at least 6 months after first vaccination in the V-122 study.....  -  Exclusion Criteria....       1. Female who is pregnant or positive in pregnancy test at screening visit.....       2. Female who is breast-feeding or plans to breastfeed within 90 days after booster..          vaccination.....       3. Any acute illness, as determined by the study investigator 3 days before booster..          vaccination.....       4. Prior administration of attenuated, nucleic acid (mRNA or DNA) or vectored..          vaccines in last 1 month before booster vaccination or expectation of such..          vaccines in the month after booster vaccination.....       5. Prior administration of subunit vaccine or inactivated vaccine in last 14 days..          before booster vaccination or expectation of receipt of such vaccines in the 14..          days after booster vaccination.....       6. Any medical disease or condition that, in the opinion of the study investigator,..          may confound the results of the study or pose an additional risk to the subjects..          by their participation in the study.....       7. Previous exposure to SARS-CoV-2 or receipt of an investigational or EUA vaccine..          product for the prevention of COVID-19, MERS or SARS except UB-612.....       8. Subjects who take part in another clinical study, other than V-122 study, within..          12 weeks prior to the day of informed consent.....       9. Prior administration of immunoglobulins and/or any blood products in last 4..          months before booster vaccination.....      10. Prior chronic administration of immunosuppressant or corticosteroids, cytotoxic..          treatment in last 6 months before first vaccination...      </t>
  </si>
  <si>
    <t>Occurrence of adverse reactions and the percentage of subjects with = Grade 3 adverse events;Geometric mean fold increase of neutralizing antibody against SARS-CoV-2;Geometric mean fold increase of neutralizing antibody against SARS-CoV-2;GMT of neutralizing antibody against SARS-CoV-2;GMT of neutralizing antibody against SARS-CoV-2;GMT of neutralizing antibody against SARS-CoV-2</t>
  </si>
  <si>
    <t>NCT04974775</t>
  </si>
  <si>
    <t>Swecrit Biobank - Blood Samples From Critically Ill Patients and Healthy Controls</t>
  </si>
  <si>
    <t>https://clinicaltrials.gov/show/NCT04974775</t>
  </si>
  <si>
    <t>Hans Friberg, MD, PhD</t>
  </si>
  <si>
    <t xml:space="preserve">..Inclusion Criteria:....  -  Critically ill patients admitted to the ICU....  -  18 years or older....  -  covid19-verified (covid19-cohort)....Exclusion Criteria:....  -  The patient or next of kin decline participation..      </t>
  </si>
  <si>
    <t>Critical Illness;Cardiac Arrest;Sepsis;Influenza;Covid19;Trauma</t>
  </si>
  <si>
    <t>Diagnostic Test: Blood collection, serial sampling;Diagnostic Test: Blood collection</t>
  </si>
  <si>
    <t>Mortality (all)</t>
  </si>
  <si>
    <t>NCT04978246</t>
  </si>
  <si>
    <t>Cognitive Functions After COVID-19</t>
  </si>
  <si>
    <t>Evaluation Of Cognitive Functions In Adult Individuals With COVID-19</t>
  </si>
  <si>
    <t>https://clinicaltrials.gov/show/NCT04978246</t>
  </si>
  <si>
    <t>Büsra Tüfekçi</t>
  </si>
  <si>
    <t xml:space="preserve">..Inclusion Criteria:....  -  Having positive for the COVID-19 RT-PCR test and turned negative in the last 60 days.....  -  be 18-50 years old....  -  21 days have passed since the onset of the disease....Exclusion Criteria:....  -  Having any neurological or psychiatric illness..      </t>
  </si>
  <si>
    <t>COVID-19 Acute Respiratory Distress Syndrome;Cognitive Decline</t>
  </si>
  <si>
    <t>Behavioral: Neuropsychometric Test</t>
  </si>
  <si>
    <t>Montreal Cognitive Assessment Test (MoCA)</t>
  </si>
  <si>
    <t>NCT04979858</t>
  </si>
  <si>
    <t>Reducing Spread of COVID-19 in a University Community Setting: Role of a Low-Cost Reusable Form-Fitting Fabric Mask</t>
  </si>
  <si>
    <t>Reducing Spread of COVID-19 in a University Community Setting: Role of a Low-Cost Reusable Form-Fitting Fabric Mask for Community Use</t>
  </si>
  <si>
    <t>Georgia Institute of Technology</t>
  </si>
  <si>
    <t>https://clinicaltrials.gov/show/NCT04979858</t>
  </si>
  <si>
    <t>Sundaresan Jayaraman, Ph.D;Sundaresan Jayaraman, Ph.D;Sundaresan Jayaraman, Ph.D</t>
  </si>
  <si>
    <t>;sundaresan.jayaraman@gatech.edu;sundaresan.jayaraman@gatech.edu</t>
  </si>
  <si>
    <t>;404-894-2461;404-894-2461</t>
  </si>
  <si>
    <t>Georgia Institute of Technology;</t>
  </si>
  <si>
    <t xml:space="preserve">..Inclusion Criteria:....  -  Georgia Institute of Technology (Georgia Tech) student....  -  18 years old or older....  -  Living on campus in Georgia Tech dorms....Exclusion Criteria:....  -  Not a Georgia Tech student....  -  Under the age of 18....  -  Not living on campus in Georgia Tech dorms..      </t>
  </si>
  <si>
    <t>Device: Focal Mask</t>
  </si>
  <si>
    <t>Proportion of subjects not infected by COVID-19 in a university setting.</t>
  </si>
  <si>
    <t>NCT04980560</t>
  </si>
  <si>
    <t>Gut Microbiota Profile and Its Impact on Immunity Status in COVID-19 Vaccinated Cohorts</t>
  </si>
  <si>
    <t>Longitudinal Assessment of Gut Microbiota Profile and Its Impact on Immunity Status in COVID-19 Vaccinated Cohorts in Hong Kong</t>
  </si>
  <si>
    <t>https://clinicaltrials.gov/show/NCT04980560</t>
  </si>
  <si>
    <t>Siew Ng</t>
  </si>
  <si>
    <t>CUHK-M&amp;T</t>
  </si>
  <si>
    <t xml:space="preserve">..Inclusion Criteria for Vaccination (VAC) cohort:....  1. aged = 18 years old; and....  2. have documented to have no previous COVID-19 infection; and....  3. will receive any type of COVID-19 vaccines; and....  4. agree to hand in study samples (stool and blood); and....  5. agree to sign the informed consent....Inclusion Criteria for COVID-19 convalescent (CON) cohort:....  1. aged = 18 years old; and....  2. recovered from varying severity of COVID-19; and....  3. agree to hand in study samples (stool and blood); and....  4. agree to sign the informed consent....Exclusion Criteria:....  -  None..      </t>
  </si>
  <si>
    <t>COVID-19 Vaccination;Gut Microbiota</t>
  </si>
  <si>
    <t>To identify and compare the microbiome profile and immune response</t>
  </si>
  <si>
    <t>NCT05004701</t>
  </si>
  <si>
    <t>Impact of the Lockdown Due to the COVID Pandemic in French Wilson's Disease Patients</t>
  </si>
  <si>
    <t>https://clinicaltrials.gov/show/NCT05004701</t>
  </si>
  <si>
    <t>Aurélia Poujois, MD;Amélie YACHITZ, MD</t>
  </si>
  <si>
    <t>;ayavchitz@for.paris</t>
  </si>
  <si>
    <t>;(0)148036454</t>
  </si>
  <si>
    <t xml:space="preserve">..Inclusion Criteria:....  -  Wilson's disease patient....  -  Patient over 12 years of age....  -  Patient followed by doctors from the Wilson national reference centers (Paris, Lyon,..     Toulouse, Besançon, Bordeaux, Rennes, Marseilles, Tours, Lille )....  -  Patients hospitalized or seen in outpatient consultation (or teleconsultation) during..     the first confinement and at the end of the last one....  -  Non-opposition of participation in the study and for minor patient non-opposition of..     one of the two holders of the exercise of parental authority....Exclusion criteria :....  -  Patient subject to a legal protection (tutorship)....  -  Patient or patient representative not wishing to answer questions..      </t>
  </si>
  <si>
    <t>Wilson's Disease and COVID-19</t>
  </si>
  <si>
    <t>Quality of life was measured using the World Health Organization Quality of Life-BREF (WHOQOL-BREF) questionnaire</t>
  </si>
  <si>
    <t>NCT05004805</t>
  </si>
  <si>
    <t>COVID-19 Methylene Blue Antiviral Treatment</t>
  </si>
  <si>
    <t>Irkutsk Scientific Center of the Siberian Branch of the Russian Academy of Sciences</t>
  </si>
  <si>
    <t>https://clinicaltrials.gov/show/NCT05004805</t>
  </si>
  <si>
    <t xml:space="preserve">..Inclusion Criteria:....  1. Men and women aged 18 and over at the time of signing the informed consent.....  2. The patient is willing and able to give written informed consent to participate in the..     study and follow the procedures specified in the protocol.....  3. Diagnosed with COVID-19, confirmed by a PCR test positive for the SARS-CoV-2..     coronavirus in smears from the nasopharynx and oropharynx.....  4. Indications for hospitalization for COVID-19 treatment: a moderate condition that does..     not require oxygen support or low oxygen flow required through a nasal cannula or..     oxygen mask.....  5. A urine test performed during screening, negative for pregnancy in women capable of..     childbearing.....Exclusion Criteria:....  1. The need for non-invasive ventilation or high oxygen flow, or intubation of the..     trachea with artificial ventilation, or the use of vasopressors and/or extracorporeal..     membrane oxygenation at the time of assessment.....  2. Decompensation of concomitant pathology, whose severity exceeds the severity of..     COVID-19 manifestations (for example, acute coronary syndrome, cerebral circulation..     disorders, acute surgical pathology requiring surgical intervention, bleeding..     independent of the localization, etc.).....  3. Topical or systemic use of Methylene blue for any reasons at the time of evaluation or..     during the interval of 30 days before hospitalization.....  4. Known intolerance or hypersensitivity to Methylene blue (indicated in the medical..     history of the patient).....  5. Patients with a high probability of not surviving within the first 24 h of..     hospitalization, regardless of the treatment, as defined by the investigator...      </t>
  </si>
  <si>
    <t>Drug: Saline nasal spray;Drug: Methylene Blue</t>
  </si>
  <si>
    <t>Recovery;Recovery</t>
  </si>
  <si>
    <t>NCT05035186</t>
  </si>
  <si>
    <t>Efficacy of Clarithromycin and Flouroquinolones Based Regimens in H.Pylori Eradication in Covid-19 Era</t>
  </si>
  <si>
    <t>Efficacy of Clarithromycin and Flouroquinolones Based Regimens in H.Pylori Eradication in Covid-19 Era: a Randomized Controlled Trial</t>
  </si>
  <si>
    <t>https://clinicaltrials.gov/show/NCT05035186</t>
  </si>
  <si>
    <t>Ahmed Kamal</t>
  </si>
  <si>
    <t xml:space="preserve">..Inclusion Criteria:....  -  • Patients aged 18-65 years old with newly diagnosed positive H. pylori antigen in..     stools, urea breath test or H. pylori detected on endoscopy.....Exclusion Criteria:....  -  • Women who are pregnant or lactating, patients previously treated with H. pylori..     eradication therapy, those with recent exposure to antibiotics within the previous 3..     months, patients who previously underwent gastric surgery, patients with malignant..     neoplasms, and patients with other severe concomitant diseases like renal, hepatic..     impairement, heart failure NYHA class II or more, hypoalbuminemia and those with..     possible clinically significant drug-drug interaction with any of the study's drugs..     will be excluded.....       -  Known allergy to antibiotics...      </t>
  </si>
  <si>
    <t>Helicobacter Pylori Infection</t>
  </si>
  <si>
    <t>Drug: Amoxicillin</t>
  </si>
  <si>
    <t>H. pylori eradication rates</t>
  </si>
  <si>
    <t>NCT05041907</t>
  </si>
  <si>
    <t>Finding Treatments for COVID-19: A Trial of Antiviral Pharmacodynamics in Early Symptomatic COVID-19 (PLATCOV)</t>
  </si>
  <si>
    <t>Finding Treatments for COVID-19: A Phase 2 Multi-centre Adaptive Platform Trial to Assess Antiviral Pharmacodynamics in Early Symptomatic COVID-19 (PLATCOV)</t>
  </si>
  <si>
    <t>https://clinicaltrials.gov/show/NCT05041907</t>
  </si>
  <si>
    <t>William Schilling, MD</t>
  </si>
  <si>
    <t>william@tropmedres.ac</t>
  </si>
  <si>
    <t>+662 203 6333</t>
  </si>
  <si>
    <t xml:space="preserve">..Inclusion Criteria:....  -  Patient understands the procedures and requirements and is willing and able to give..     informed consent for full participation in the study.....  -  Previously healthy adults, male or female, aged 18 to 50 years at time of consent with..     early symptomatic COVID-19....  -  SARS-CoV-2 positive by lateral flow antigen test....  -  Symptoms of COVID-19 (including fever, or history of fever) for less than 4 days (96..     hours).....  -  Oxygen saturation =96% measured by pulse-oximetry at time of screening.....  -  Able to walk unaided and unimpeded in ADLs....  -  Agrees and is able to adhere to all study procedures, including availability and..     contact information for follow-up visits....Exclusion Criteria:....The patient may not enter the study if ANY of the following apply:....  -  Taking any concomitant medications or drugs (see appendix 4)†....  -  Presence of any chronic illness/ condition requiring long term treatment, or other..     significant comorbidity (e.g. diabetes, obesity but see appendix 4 for the full list)....  -  Laboratory abnormalities discovered at screening (see appendix 4)....  -  For females: pregnancy, actively trying to become pregnant, or lactation....  -  Contraindication to taking, or known hypersensitivity reaction to any of the proposed..     therapeutics (see appendix 4)....  -  Currently participating in another COVID-19 therapeutic or vaccine trial....  -  Evidence of pneumonia (although imaging is NOT required)....       -  healthy women on the oral contraceptive pill are eligible to join the study..      </t>
  </si>
  <si>
    <t>Drug: Remdesivir;Other: No treatment;Drug: Ivermectin;Drug: Monoclonal antibodies;Drug: Favipiravir</t>
  </si>
  <si>
    <t>Rate of viral clearance for small novel molecule drugs;Rate of viral clearance of positive control (monoclonal antibodies) over time relative to the negative control;Rate of viral clearance for repurposed drugs</t>
  </si>
  <si>
    <t>Bouvet Island,Tanzania, United Republic of</t>
  </si>
  <si>
    <t>NCT05050474</t>
  </si>
  <si>
    <t>Booster Immunization Study of Recombinant SARS-CoV-2 Fusion Protein Vaccine (V-01)</t>
  </si>
  <si>
    <t>A Clinical Study to Evaluate the Immunogenicity and Safety of the Third Dose Booster Immunization of Recombinant SARS-CoV-2 Fusion Protein Vaccine (V-01) in Healthy Participants</t>
  </si>
  <si>
    <t>https://clinicaltrials.gov/show/NCT05050474</t>
  </si>
  <si>
    <t>Zhang Jikai</t>
  </si>
  <si>
    <t>Guangdong Center for Disease Prevention and Control</t>
  </si>
  <si>
    <t>Immunogenicity Endpoints</t>
  </si>
  <si>
    <t>NCT05057169</t>
  </si>
  <si>
    <t>Randomized Trial of COVID-19 Booster Vaccinations (Cobovax Study)</t>
  </si>
  <si>
    <t>https://clinicaltrials.gov/show/NCT05057169</t>
  </si>
  <si>
    <t>Benjamin J Cowling, PhD</t>
  </si>
  <si>
    <t xml:space="preserve">..Inclusion Criteria:....  -  Aged 18 years or older at enrolment.....  -  Have received two doses of BNT162b2 OR two doses of CoronaVac, with the most recent..     dose at least six months prior to enrolment.....  -  Currently resident and planning to remain resident in Hong Kong during the duration of..     the study, i.e. for 12 months after enrolment.....  -  Agreement to refrain from blood donation during the course of the study.....  -  Willing to provide blood samples for all the required time points.....  -  The individual or their caregiver have a home phone or cellular or mobile phone for..     communications purpose.....  -  Capable of providing informed consent.....Exclusion Criteria:....  -  A history of laboratory-confirmed or clinically confirmed COVID-19 infection prior to..     enrolment.....  -  Have previously already received one or two doses of any COVID-19 vaccines except..     CoronaVac or BNT162b2, for example but not limited to BBIBP-CorV (inactivated vaccine,..     Sinopharm), AZD1222 (adenovirus vector-based vaccine, Oxford/AstraZeneca), Sputnik V..     (adenovirus vector-based vaccine, Gamaleya Research Institute) and Ad26.COV2.S..     (adenovirus vector-based vaccine, Johnson &amp; Johnson).....  -  Individuals who report any medical condition, or as determined by a clinician, not..     suitable to receive mRNA or inactivated COVID-19 vaccines, including but not limited..     to allergies to the active substance or other ingredients of the vaccine.....  -  Currently with diagnosed medical conditions related to their immune system.....  -  Use of medication that impairs immune system in the last 6 months, except topical..     steroids or short-term oral steroids (course lasting = 14 days).....  -  Administration of immunoglobulins and/or any blood products within 90 days preceding..     the planned administration of the study vaccines.....  -  Pregnancy, lactation or intention to become pregnant in the coming 3 months...      </t>
  </si>
  <si>
    <t>Biological: CoronaVac;Biological: BNT162b2</t>
  </si>
  <si>
    <t>Geometric mean titer (GMT) of SARS-CoV-2 serum neutralizing antibodies</t>
  </si>
  <si>
    <t>NCT05060991</t>
  </si>
  <si>
    <t>Impact of Immunosuppression Adjustment on COVID-19 Vaccination Response in Kidney Transplant Recipients</t>
  </si>
  <si>
    <t>Impact of Immunosuppression Adjustment on the Immune Response to SARS-CoV-2 mRNA Vaccination in Kidney Transplant Recipients (ADIVKT)</t>
  </si>
  <si>
    <t>https://clinicaltrials.gov/show/NCT05060991</t>
  </si>
  <si>
    <t>Amanpreet Kaur</t>
  </si>
  <si>
    <t>axkaur@ucdavis.edu</t>
  </si>
  <si>
    <t>916-734-4009</t>
  </si>
  <si>
    <t xml:space="preserve">..Inclusion Criteria:....  -  Participant is willing and able to give informed consent for participation in the..     study....  -  First or repeat kidney transplant recipient....  -  Negative or low positive antibody titer on SARS-CoV-2 antibody assay....  -  On a mycophenolate or azathioprine based immunosuppressive regimen....  -  &gt; 6 months post-transplant....Exclusion Criteria:....  -  Pregnancy....  -  Contraindication to SARS-CoV-2 vaccination (severe allergic reactions or anaphylaxis)..      </t>
  </si>
  <si>
    <t>COVID-19;Immunosuppression;Vaccine Response Impaired</t>
  </si>
  <si>
    <t>Drug: Reduction in antimetabolite immunosuppression</t>
  </si>
  <si>
    <t>Change in anti-SARS-CoV-2 IgG titer to SARS-CoV-2 target proteins from baseline;Percentage of participants who achieve high-positive antibody titer</t>
  </si>
  <si>
    <t>NCT05079165</t>
  </si>
  <si>
    <t>Covid Vaccination in Liver Transplantation</t>
  </si>
  <si>
    <t>EVALUATION OF THE RESPONSE TO mRNA SARS-CoV-2 VACCINE IN A COHORT OF LIVER TRANSPLANTED OR LISTED PATIENTS</t>
  </si>
  <si>
    <t>https://clinicaltrials.gov/show/NCT05079165</t>
  </si>
  <si>
    <t>François FAITOT, MD, PhD;François FAITOT, MD, PhD</t>
  </si>
  <si>
    <t>francois.faitot@chru-strasbourg.fr;francois.faitot@chru-strasbourg.fr</t>
  </si>
  <si>
    <t>33 3.88 12 72 85;33 3.88 12 72 85</t>
  </si>
  <si>
    <t xml:space="preserve">..Inclusion criteria:....  -  Liver transplanted patients for &gt; 6 months after transplantation....  -  Listed cirrhotic patients....  -  Age &gt;18 years-old....  -  Consent for vaccination with mRNA vaccine....Exclusion criteria:....  -  Vaccination with non mRNA anti-SARS-CoV-2 vaccine....  -  Expressed opposition to participation to the study..      </t>
  </si>
  <si>
    <t>Retrospective description of the serological response to the anti-SARS-CoV-2 mRNA vaccine</t>
  </si>
  <si>
    <t>NCT05081388</t>
  </si>
  <si>
    <t>COVID-19 Study to Evaluate Safety, Tolerability, and Efficacy of REGN14256+Imdevimab for the Treatment of COVID-19 Adult and Adolescent Patients Without Risk Factors for Progression to Severe Disease</t>
  </si>
  <si>
    <t>A Phase 1/2/3 Adaptive Study to Evaluate the Safety, Tolerability, and Efficacy of REGN14256+Imdevimab for the Treatment of COVID-19 Patients Without Risk Factors for Progression to Severe Disease</t>
  </si>
  <si>
    <t>https://clinicaltrials.gov/show/NCT05081388</t>
  </si>
  <si>
    <t xml:space="preserve">..Phase 1 will enroll adult patients (=18 years of age), Phase 2 will enroll adult patients,..Phase 3 will enroll adult patients and an additional adolescent cohort of patients (=12 and..&lt;18 years of age)....Key Inclusion Criteria:....  1. For the adolescent cohort in Phase 3 only: Weighs =40 kg at randomization....  2. Has SARS-CoV-2-positive antigen or molecular diagnostic test (by validated SARSCoV-2..     antigen, RT-PCR, or other molecular diagnostic assay, using an appropriate sample such..     as nasopharyngeal [NP], nasal, oropharyngeal [OP], or saliva) =72 hours prior to..     randomization. A historical record of a positive result is acceptable as long as the..     sample was collected =72 hours prior to randomization....  3. Has symptoms consistent with COVID-19 (as determined by the investigator) with onset..     =7 days before randomization, and doesn't have a medical condition or other factors..     associated with high risk for progression to severe COVID-19 as outlined in the..     exclusion criteria....  4. Maintains O2 saturation =93% on room air....Key Exclusion Criteria:....  1. Has a medical condition or other factors associated with high risk for progression to..     severe COVID-19:....       1. Cancer....       2. Cardiovascular disease (such as heart failure, coronary artery disease,..          cardiomyopathies, congenital heart disease or hypertension)....       3. Chronic lung disease including chronic obstructive pulmonary disease, asthma..          (moderate to severe), interstitial lung disease, cystic fibrosis, and pulmonary..          hypertension....       4. Chronic kidney disease at any stage....       5. Chronic liver disease (such as alcohol-related, nonalcoholic fatty liver disease,..          cirrhosis)....       6. Dementia or other chronic neurological condition....       7. Diabetes mellitus (type 1 or type 2)....       8. Immunodeficiency disease or taking immunosuppressive treatment....       9. Medical-related technological dependence [for example, tracheostomy, gastrostomy,..          or positive pressure ventilation (not related to COVID-19)]....      10. Neurodevelopmental disorder (for example, cerebral palsy) or other condition that..          confers medical complexity (for example, genetic or metabolic syndromes and..          severe congenital anomalies)....      11. Overweight (defined as BMI &gt;25 kg/m2) or obesity (defined as BMI =30 kg/m2)....      12. Poorly controlled HIV infection or AIDS....      13. Pregnancy....      14. Sickle cell disease or thalassemia....      15. Stroke or cerebrovascular disease....  2. Prior, current (at randomization) or planned use (within time period given per CDC..     guidance [90 days]) of any authorized or approved vaccine for COVID-19....  3. Was admitted to a hospital for COVID-19 prior to randomization, or is hospitalized..     (inpatient) for any reason at randomization....  4. Has a known prior SARS-CoV-2 infection or positive SARS-CoV-2 serologic test....  5. Has a positive SARS-CoV-2 antigen or molecular diagnostic test from a sample collected..     &gt;72 hours prior to randomization....  6. Has participated, or is participating, in a clinical research study evaluating..     COVID-19 convalescent plasma, mAbs against SARS-CoV-2, or intravenous immunoglobulin..     (IVIG) within 3 months or within 5 half-lives of the investigational product..     (whichever is longer) prior to the screening visit....  7. Prior, current, or any of the following treatments: COVID-19 convalescent plasma, mAbs..     against SARS-CoV-2, IVIG (any indication), systemic corticosteroids (any indication),..     or COVID-19 treatments (authorized, approved, or investigational)....  8. Has known active infection with influenza or other non-SARS-CoV-2 respiratory..     pathogen, confirmed by a diagnostic test....  9. Has been discharged, or is planned to be discharged, to a quarantine center.... 10. Has participated, is participating, or plans to participate in a clinical research..     study evaluating any authorized, approved, or investigational vaccine for COVID-19.... 11. For Phase 1only: Women of childbearing potential (WOCBP) who are unwilling to practice..     highly effective contraception prior to the initial dose/start of the first treatment..     and for at least 6 months after study drug administration as described in the protocol....Note: Other protocol-defined inclusion/ exclusion criteria apply..      </t>
  </si>
  <si>
    <t>Drug: Placebo;Drug: casirivimab + imdevimab;Drug: imdevimab;Drug: REGN14256</t>
  </si>
  <si>
    <t>Time to COVID-19 symptoms resolution;Time-weighted average (TWA) daily change from baseline in viral load (log10 copies/mL);Severity of hypersensitivity reactions over time;Proportion of patients with hypersensitivity reactions;Severity of ISRs;Proportion of patients with injection-site reactions (ISRs);Severity of TEAEs;Treatment emergent adverse events (TEAEs)</t>
  </si>
  <si>
    <t>NCT05092581</t>
  </si>
  <si>
    <t>COVID-19 Study of Pharmacokinetics, Safety, Tolerability, and Efficacy of Intravenous Anti-Spike(s) SARS-CoV-2 Monoclonal Antibodies (Casirivimab+Imdevimab) for the Treatment of Pediatric Patients Hospitalized Due to COVID-19</t>
  </si>
  <si>
    <t>A Phase 1b, Open-Label, Single Dose Study Assessing the Pharmacokinetics, Safety, Tolerability, and Efficacy of Intravenous Anti-Spike(s) SARS-CoV-2 Monoclonal Antibodies (Casirivimab+Imdevimab) for the Treatment of Pediatric Patients Hospitalized Due to COVID-19</t>
  </si>
  <si>
    <t>https://clinicaltrials.gov/show/NCT05092581</t>
  </si>
  <si>
    <t xml:space="preserve">..Key Inclusion Criteria:....  1. Has SARS-CoV-2 positive antigen or molecular diagnostic test =72 hours prior to study..     enrollment Note: historical record of positive result is acceptable as long as the..     sample was collected =72 hours prior to enrollment....  2. Has symptoms consistent with COVID-19, as determined by the investigator, with onset =..     14 days before dosing....  3. Hospitalized due to COVID-19....  4. Provide informed consent signed by study patient or legally acceptable..     representative/guardian....Key Exclusion Criteria:....  1. In the opinion of the investigator, unlikely to survive for &gt;96 hours from screening....  2. Neonates having gestational age of &lt;29 weeks and weight &lt;1.1 kg....  3. Receiving extracorporeal membrane oxygenation (ECMO)....  4. Has new-onset stroke or seizure disorder during hospitalization....  5. Initiated on renal replacement therapy due to COVID-19....  6. Has circulatory shock requiring vasopressors on dosing day Note: Patients who require..     vasopressors for sedation-related hypotension or reasons other than circulatory shock..     may be eligible in this study....  7. Participation in a clinical research study, including any double-blind study,..     evaluating an investigational product within 30 days and less than 5 half-lives of the..     investigational product prior to the screening visit....  8. Members of the clinical site study team and/or their immediate family....  9. Plans to receive an investigational or approved SARS-CoV-2 vaccine within 90 days..     after study drug administration based on current Centers for Disease Control..     vaccination guidelines (CDC, 2021). Refer to the latest CDC guidance for any updates.....     Note: Patients who have already completed vaccination prior to study enrollment may be..     allowed in the study..... 10. Prior use (within 90 days prior to study drug administration) or current use of any..     investigational, authorized, or approved passive antibody for prophylaxis of..     SARS-CoV-2 infection, including convalescent plasma, convalescent sera, hyperimmune..     globulin, or other monoclonal antibodies (eg, bamlanivimab and etesevimab, sotrovimab)....Note: Other protocol defined Inclusion/ Exclusion criteria apply..      </t>
  </si>
  <si>
    <t>Proportion of patients with hypersensitivity reactions;Proportion of patients with infusion-related reactions;Proportion of patients with treatment-emergent serious adverse events (SAEs);Concentrations of casirivimab+imdevimab in serum over time</t>
  </si>
  <si>
    <t>NCT05101213</t>
  </si>
  <si>
    <t>Study Assessing the Feasibility, Safety and Efficacy of Genetically Engineered Glucocorticoid Receptor Knock Out Virus Specific CTL Lines for Viral Infections in Immunosuppressed Cancer Patients</t>
  </si>
  <si>
    <t>https://clinicaltrials.gov/show/NCT05101213</t>
  </si>
  <si>
    <t>May Daher;May Daher</t>
  </si>
  <si>
    <t>;mdaher@mdanderson.org</t>
  </si>
  <si>
    <t>;713-745-3456</t>
  </si>
  <si>
    <t xml:space="preserve">..Inclusion Criteria:....  -  Patients &gt; or = 18 years of age or older.....  -  For BKV, ADV or CMV infections: Prior myeloablative or non-myeloablative allogeneic..     hematopoietic stem cell transplant using bone marrow, peripheral blood stem cells or..     single or double umbilical cord blood. For JC virus and COVID19 infection: no prior..     hematopoietic stem cell transplantation (HSCT) is required.....  -  For BKV infection, patients need to have polymerase chain reaction (PCR) positive for..     BKV (in peripheral blood or urine) with consistent clinical symptoms.....  -  For ADV infection, patients need to have PCR positive for ADV in peripheral blood..     AND/OR patients need to fit criteria of probable or definitive adenovirus organ..     disease.....  -  For CMV infection, patients need to have PCR positive for CMV in peripheral blood..     AND/OR patients need to fit criteria of probable or definitive CMV disease.....  -  For JCV, patients need to have documented JC viral encephalitis or JC end-organ..     disease.....  -  For COVID-19 infection, patients need to have COVID-19 related pneumonia/acute..     respiratory distress syndrome (ARDS) to be enrolled, defined as patients with a..     positive COVID-19 test (bronchoalveolar lavage [BAL], nasal or pharyngeal) and..     radiological and clinical signs of pneumonia or ARDS.....  -  Written informed consent from patient or designated power of attorney.....  -  Subjects are also are required to consent to PA17-0483 for long term follow up per the..     guidelines set forth by the Food and Drug Administrations' (FDA's) Biologic Response..     Modifiers Advisory Committee (BRMAC).....  -  Negative pregnancy blood test in female patients of childbearing potential, defined as..     not post-menopausal for 12 months or no previous surgical sterilization. Women of..     child bearing potential must be willing to use at least two forms of birth control..     during the study and for at least 6 months after stopping treatment. Acceptable forms..     of birth control include intrauterine device (IUD), hormonal methods (birth control..     pills, injections, and implants), condoms, diaphragms, tubal ligation, or vasectomy.....Exclusion Criteria:....  -  Patients who have received anti-thymocyte globulin (ATG) within 14 days or have..     received donor lymphocyte infusion (DLI) or campath within 28 days of enrollment.....  -  Patients with other uncontrolled infections (excluding human immunodeficiency virus..     [HIV]/acquired immunodeficiency syndrome [AIDS]). For bacterial infections, patients..     must be receiving definitive therapy and have signs of improving infection prior to..     enrollment as determined by the principal investigator (PI). For fungal infections,..     patients must be receiving definitive systemic anti-fungal therapy and have signs of..     improving infection prior to enrollment as determined by the PI.....  -  Patients with active steroid refractory graft versus host disease (GVHD).....  -  Patients on immunosuppressive therapy other than tacrolimus, sirolimus or steroids....  -  Active and uncontrolled relapse of malignancy. Patients with controlled malignancy on..     maintenance therapy would be eligible for the study...      </t>
  </si>
  <si>
    <t>Adenovirus Infection;BK Virus Infection;Cytomegaloviral Infection;Hematopoietic and Lymphoid Cell Neoplasm;JC Virus Infection;Malignant Solid Neoplasm;Symptomatic COVID-19 Infection Laboratory-Confirmed</t>
  </si>
  <si>
    <t>Biological: Virus-specific Cytotoxic T-lymphocytes</t>
  </si>
  <si>
    <t>Feasibility of administering genetically engineered glucocorticoid receptor knock out virus specific cytotoxic T-lymphocyte (CTL) lines, as indicated by Overall Survival</t>
  </si>
  <si>
    <t>NCT05114967</t>
  </si>
  <si>
    <t>Preoperative Anxiety During COVID-19</t>
  </si>
  <si>
    <t>Preoperative Anxiety Levels in Patients Undergoing Surgery During the 4th Wave of the SARS-CoV-2 Pandemic. A Prospective Observational Study</t>
  </si>
  <si>
    <t>https://clinicaltrials.gov/show/NCT05114967</t>
  </si>
  <si>
    <t>Eleni Arnaoutoglou, MD, PhD</t>
  </si>
  <si>
    <t xml:space="preserve">..Inclusion Criteria:....  -  Adult consecutive patients, &gt;18 years old....  -  Undergoing surgery in the UHL....Exclusion Criteria:....  -  Patients aged&lt;18 years....  -  Patients that will refuse to participate....  -  Patients unable/not fit to consent..      </t>
  </si>
  <si>
    <t>Anxiety;Pandemic, COVID-19</t>
  </si>
  <si>
    <t>Other: mPAS questionnaire</t>
  </si>
  <si>
    <t>Anxiety level</t>
  </si>
  <si>
    <t>NCT05119738</t>
  </si>
  <si>
    <t>Immune Response to Third Dose of SARS-CoV-2 Vaccine in a Cohort of Cancer Patients on Active Treatment</t>
  </si>
  <si>
    <t>https://clinicaltrials.gov/show/NCT05119738</t>
  </si>
  <si>
    <t>Bruno Nervi;Bruno Nervi</t>
  </si>
  <si>
    <t>bnervi@gmail.com;bnervi@gmail.com</t>
  </si>
  <si>
    <t>9978073559;+56978073559</t>
  </si>
  <si>
    <t xml:space="preserve">..Inclusion Criteria:....  -  Vaccination with two doses of Coronavac vaccine or BNT162b2 vaccine....  -  Eastern Cooperative Oncology group performance status &lt; 3....Exclusion Criteria:....  -  Previous SARS-CoV-2 infection....  -  Vaccination with booster vaccine more than 12 weeks before informed consent....  -  Intravenous inmunoglobulin therapy 60 days before informed consent....  -  Any condition that could interfere with the paticipant´s participation during the..     study in the opinion of the treating investigator...      </t>
  </si>
  <si>
    <t>Biological: Two doses of Coronavac and one dose BNT162b2 (observational);Biological: Three doses of BNT162b2 (observational)</t>
  </si>
  <si>
    <t>Proportion of positive neutralizing antibodies 8 to 12 weeks after third dose BNT162b2 (booster vaccine).</t>
  </si>
  <si>
    <t>NCT05126563</t>
  </si>
  <si>
    <t>Randomized Double-Blind Phase 2 Study of Allogeneic HB-adMSCs for the Treatment of Chronic Post-COVID-19 Syndrome</t>
  </si>
  <si>
    <t>A Randomized, Double-blinded, Single-center, Phase 2 Efficacy, and Safety Study of Allogeneic HB-adMSCs for the Treatment of Patients With Chronic Post-COVID-19 Syndrome.</t>
  </si>
  <si>
    <t>https://clinicaltrials.gov/show/NCT05126563</t>
  </si>
  <si>
    <t>Sherry Diers, RN;Sherry Diers, RN</t>
  </si>
  <si>
    <t>Sherry@hopebio.org;Sherry@hopebio.org</t>
  </si>
  <si>
    <t>3469000340;346-900-0340</t>
  </si>
  <si>
    <t>Other: Placebo;Biological: HB-adMSCs (allogeneic)</t>
  </si>
  <si>
    <t>Changes in Physical examination results. - Body Systems;Changes in Physical examination results. - General;Changes in Weight in lb.;Changes in Vital Signs. - Blood Pressure (mmHg);Changes in Vital Signs. - Body Temperature (Fahrenheit );Changes in Vital Signs. - Heart Rate (beats per minute);Changes in Vital Signs. - Respiratory Rate (breaths per minute);Changes in Laboratory values. - Coagulation Panel.;Changes in Laboratory values. - CMP.;Changes in Laboratory values. - CBC.;AEs of special interest (serious or non-serious) - hypersensitivities.;AEs of special interest (serious or non-serious) - infections.;AEs of special interest (serious or non-serious) - thromboembolism of the extremities.;AEs of special interest (serious or non-serious) - thromboembolic events.;Incidence of treatment-emergent Serious Adverse Events (SAEs).;Incidence of treatment-emergent Adverse Event (TEAEs).;Changes in Visual Analog Scale of Neurological Symptoms. - Loss of smell;Changes in Visual Analog Scale of Neurological Symptoms. - Loss of taste;Changes in Visual Analog Scale of Neurological Symptoms. - Sleep disturbances;Changes in Visual Analog Scale of Neurological Symptoms. - Headache;Changes in Visual Analog Scale of Neurological Symptoms. - Brain fog;Changes in Visual Analog Scale of Neurological Symptoms. - Extreme fatigue</t>
  </si>
  <si>
    <t>NCT05143567</t>
  </si>
  <si>
    <t>Hemostasis and Inflammation in COVID-19 Patients With Venous and Arterial Thrombotic Complications</t>
  </si>
  <si>
    <t>Comprehensive Assessment of the Hemostasis and Inflammation in Patients With Venous and Arterial Thrombotic Complications in Treatment of New Coronaviral Infection (COVID-19)</t>
  </si>
  <si>
    <t>Ryazan State Medical University</t>
  </si>
  <si>
    <t>https://clinicaltrials.gov/show/NCT05143567</t>
  </si>
  <si>
    <t>Igor Suchkov, MD, PhD;Igor Suchkov, MD, PhD;Andrey Agapov, MD, PhD</t>
  </si>
  <si>
    <t>;suchkov_med@mail.ru;agapchik2008@yandex.ru</t>
  </si>
  <si>
    <t>;+7(4912) 97-18-01;+7(4912) 97-18-01</t>
  </si>
  <si>
    <t>Ryazan State Medical University;</t>
  </si>
  <si>
    <t xml:space="preserve">..Inclusion Criteria:....  -  men or women over 18 years of age with a new coronavirus infection, confirmed by..     polymerase chain reaction (PCR) studies and chest CT.....Exclusion Criteria:....  -  men or women under 18 years of age; active cancer or a remission period of less than 5..     years; decompensated somatic pathology; pregnancy or breastfeeding in women...      </t>
  </si>
  <si>
    <t>Venous Thromboembolism;covid19;Thrombosis</t>
  </si>
  <si>
    <t>Other: standard of care anticoagulation in combination with elastic compression;Other: standard of care anticoagulation in presence of thrombotic complications;Other: standard of care anticoagulation in absence of thrombotic complications</t>
  </si>
  <si>
    <t>arterial thrombosis;venous thrombosis or pulmonary embolism;mortality</t>
  </si>
  <si>
    <t>NCT05150847</t>
  </si>
  <si>
    <t>Prone Positioning in COVID-19 Patients</t>
  </si>
  <si>
    <t>The Effect of Prone Positioning on Oxygenation and Respiratory Mechanics in Patients With COVID-19 Pneumonia</t>
  </si>
  <si>
    <t>https://clinicaltrials.gov/show/NCT05150847</t>
  </si>
  <si>
    <t>Isil Köse Güldogan;KAZIM ROLLAS;KAZIM ROLLAS</t>
  </si>
  <si>
    <t>;kazim.rollas@yahoo.com;kazim.rollas@yahoo.com</t>
  </si>
  <si>
    <t>;+905532787535;+905532787535</t>
  </si>
  <si>
    <t>Izmi?r Tepeci?k Egi?ti?m Ve Arstirma Hastanesi?;</t>
  </si>
  <si>
    <t xml:space="preserve">..Inclusion Criteria:....  -  Adult patients with laboratory-confirmed COVID-19 admitted to the ICU....  -  The patients receive invasive mechanical ventilation and meet the criteria for ARDS..     (Berlin definition) (8), with under continuous infusion of sedatives,....Exclusion Criteria:....  -  Pregnancy....  -  Pneumothorax and or chest tube....  -  Chronic obstructive lung disease....  -  interstitial lung disease....  -  intraabdominal hypertension....  -  increase in intracranial blood pressure....  -  Haemodynamic unstability requiring vasopressors..      </t>
  </si>
  <si>
    <t>Coronavirus Disease 2019;ARDS;Mechanical Ventilation Pressure High</t>
  </si>
  <si>
    <t>Other: Oxygenation</t>
  </si>
  <si>
    <t>NCT05157256</t>
  </si>
  <si>
    <t>Monitoring of Anti-SARS-CoV-2 (COVID 19) and Encapsulated Vaccination Patients With Thalassemic and Falcemic Syndromes</t>
  </si>
  <si>
    <t>Monitoring of Anti-SARS-CoV-2 (COVID 19) and Encapsulated Vaccination in a Cohort of Patients With Thalassemic and Falcemic Syndromes</t>
  </si>
  <si>
    <t>Società Italiana Talassemie ed Emoglobinopatie</t>
  </si>
  <si>
    <t>https://clinicaltrials.gov/show/NCT05157256</t>
  </si>
  <si>
    <t>Antonia Gigante</t>
  </si>
  <si>
    <t>antonia.gigante@foranemia.org</t>
  </si>
  <si>
    <t>+393888179978</t>
  </si>
  <si>
    <t xml:space="preserve">..Inclusion Criteria:....  -  Inclusion criteria....Main study and first substudy:....  -  Patients with advancedTDT and SCD diagnosis, age &gt; 18 years....  -  signature of informed consent.....Second substudy:....  -  Splenectomized patients withTDT and SCD diagnosed, age &gt; 18 years....  -  signature of informed consent.....Exclusion Criteria:....No signature informed consent...      </t>
  </si>
  <si>
    <t>SARS-CoV-2 Infection, Thalasemmie, SCD</t>
  </si>
  <si>
    <t>Evaluate the presence and extent of the response to previous vaccinations to encapsulated bacteria.;- Evaluate the appearance, extent and duration of cellular response (T lymphocytes and B lymphocytes) to the anti-SARS-CoV-2 vaccine based on age groups and the presence/absence of hypo/asplenia;Assess the incidence of positive cases after vaccination.;Evaluate the appearance, extent, and duration of humoral response (antibodies) to the anti-SARS-CoV-2 vaccine;</t>
  </si>
  <si>
    <t>NCT05165979</t>
  </si>
  <si>
    <t>Cohort Study for the Assessment of Long-term Impact of COVID-19 Among Moderate and Severe COVID-19 Patients in Brazil</t>
  </si>
  <si>
    <t>https://clinicaltrials.gov/show/NCT05165979</t>
  </si>
  <si>
    <t>Regis G Rosa, MD, PhD;Geraldine Trott, PhD;Regis Rosa, MD, PhD</t>
  </si>
  <si>
    <t>;geraldine.trott@hmv.org.br;</t>
  </si>
  <si>
    <t>;+5551994407117;</t>
  </si>
  <si>
    <t>Hospital Moinhos de Vento;</t>
  </si>
  <si>
    <t xml:space="preserve">..Inclusion Criteria:....  -  Age =18 years;....  -  Symptomatic COVID-19 disease within the last 14 days;....  -  Positive polymerase chain reaction (PCR) test for SARS-CoV-2 within the last 14 days;....  -  Need of hospitalization (duration = 48 hours).....Exclusion Criteria:....  -  Severe comorbidity with life expectancy less than 3 months;....  -  Death during hospitalization;....  -  Absence of telephone contact;....  -  Absence of proxy for patients with communication difficulties;....  -  Refusal or withdrawal of agreement to participate;....  -  Previous enrollment in the study...      </t>
  </si>
  <si>
    <t>COVID-19;Quality of Life;Disability Physical;Disabilities Mental</t>
  </si>
  <si>
    <t>Other: Hospitalization due to COVID-19</t>
  </si>
  <si>
    <t>One-year utility score of health related quality of life</t>
  </si>
  <si>
    <t>NCT05167253</t>
  </si>
  <si>
    <t>A Study to Evaluate the Ability of UB-612 COVID-19 Vaccine to Boost Immunity of Heterologous COVID-19 Vaccines.</t>
  </si>
  <si>
    <t>A Phase I, Open-label Study to Evaluate the Ability of UB-612 Vaccine to Boost Immunity of Heterologous COVID-19 Vaccines</t>
  </si>
  <si>
    <t>https://clinicaltrials.gov/show/NCT05167253</t>
  </si>
  <si>
    <t xml:space="preserve">..Inclusion Criteria:....  -  Healthy male or non-pregnant female between the age of 20 and 55 years at time of..     enrolment.....  -  Fully vaccinated with two injections of AstraZeneca COVID-19 vaccine (ChAdOx1-S) with..     an 8-16 week interval between first and second doses. The second dose of AstraZeneca..     COVID-19 vaccine (ChAdOx1-S) must have been administered more than six (6) months from..     study Day 1. The CDC COVID-19 Vaccination Record Card or appropriate documentation..     (e.g., medical records) will be required for documentation.....  -  Women of childbearing potential and men must agree to practice medically effective..     contraception from vaccination until 30 days after the vaccination.....  -  Participant or the participant's legal representative must understand the procedures..     of the study and is willing to sign the Informed Consent Form (ICF).....  -  Able to understand and agrees to comply with all study procedures and be available for..     all study visits.....  -  Must be able to read, understand, and complete the protocol-required questionnaires..     and/or diary.....  -  Negative serological test for Hepatitis B surface antigen (HBsAg), HCV RNA and HIV..     antibody....  -  Negative results of SARS-CoV-2 N protein IgG ELISA....  -  Negative result of RT-PCR screening of nasopharyngeal or throat swabs for SARS-CoV-2.....  -  Ear temperature = 38.0°C.....  -  Indexes of hematology, biochemistry and immunology laboratory tests are within the..     normal ranges, or not clinically significant as judged by investigators....Exclusion Criteria:....  -  History of anaphylaxis, urticarial, or other significant adverse reaction requiring..     medical intervention after receipt of a vaccine.....  -  Female who is pregnant or positive in pregnancy test at screening or just prior to..     vaccination administration or plans to become pregnant from the time of study..     vaccination through 30 days after the administration of the study vaccine.....  -  Female who is breast-feeding or plans to breastfeed from the time of the study..     vaccination through 30 days after the administration of the study vaccine.....  -  Investigational non-coronavirus vaccines: previous receipt of an investigational..     vaccine (non-coronavirus) within 1 year before the planned administration of study..     vaccine.....  -  Prior administration of attenuated, nucleic acid (mRNA or DNA) or vectored vaccines in..     last 1 month before the study vaccine or expectation of such vaccines in the month..     after the study vaccine.....  -  Prior administration of subunit vaccine or inactivated vaccine in last 14 days before..     the study vaccine or expectation of receipt of such vaccines in the 14 days after the..     study vaccine.....  -  Judged by the investigator on the basis of evidence or medical history,..     immunosuppressive or immunodeficient state, autoimmune diseases, chronic kidney..     disease (with dialysis), asplenia, or recurrent severe infections.....  -  Prior chronic administration of immunosuppressant or corticosteroids, cytotoxic..     treatment in last 6 months before the study vaccination.....  -  Receipt of short-term systemic corticosteroids. Study intervention administration..     should be delayed until systemic corticosteroid use has been discontinued for at least..     28 days. Inhaled/nebulized, intra-articular, intrabursal, or topical (skin or eyes)..     corticosteroids are permitted.....  -  Has received systemic immunoglobulins or blood products within 4 months prior to..     enrollment.....  -  Loss or donation of blood over 500 mL within 3 months prior to screening visit or..     intention to donate blood or blood products for transfusion during the study.....  -  Participants who received specific anti-SARS-CoV-2 monoclonal antibody products at any..     time.....  -  Subjects who take part in another clinical study and are currently receiving or..     received any investigational intervention within 12 weeks prior to the day of informed..     consent.....  -  Platelet disorder or other bleeding disorder may cause injection contraindication.....  -  Any acute illness, as determined by the study investigator 3 days before vaccination.....  -  Judged by the investigator on the basis of evidence or medical history, participants..     with evidence or history of clinically significant hematological, renal, endocrine,..     pulmonary, gastrointestinal, cardiovascular, hepatic, psychiatric, neurologic, or..     allergic disease (including drug allergies) will be excluded.....  -  History of malignancy within 5 years prior to screening visit, except basal cell..     carcinoma of the skin and cervical carcinoma in situ.....  -  Known history of SARS, MERS or SARS-CoV-2 infection.....  -  Alcoholism or substance abuser.....  -  Behavioral, cognitive, or psychiatric disease that, in the opinion of investigators,..     affects the participant's ability to understand and cooperate with all study protocol..     requirements.....  -  Employees at the investigator's site, of the Sponsor or the contract research..     organization (CRO) directly involved in the conduct of the study...      </t>
  </si>
  <si>
    <t>Immunogenicity;Immunogenicity;Immunogenicity;Safety and tolerability;Safety and tolerability</t>
  </si>
  <si>
    <t>NCT05168813</t>
  </si>
  <si>
    <t>Efficacy Study of COVID-19 mRNA Vaccine in Regions With SARS-CoV-2 Variants of Concern</t>
  </si>
  <si>
    <t>Multi-Center, Randomized, Efficacy Study of COVID-19 mRNA Vaccine in Regions With SARS-CoV-2 Variants of Concern</t>
  </si>
  <si>
    <t>https://clinicaltrials.gov/show/NCT05168813</t>
  </si>
  <si>
    <t>Nigel Garrett;Philip Kotze;Sufia Dadabhai;Nyaradzo Mgodi;Clinical Trials Manager</t>
  </si>
  <si>
    <t>;;;;mneberga@fredhutch.org</t>
  </si>
  <si>
    <t>;;;;+27 (0)79 510 5540</t>
  </si>
  <si>
    <t>Centre for the AIDS Programme of Research in South Africa (CAPRISA);Qhakaza Mbokodo Research Clinic;Blantyre CRS / Johns Hopkins Research Project;University of Zimbabwe Clinical Trials Research Centre;</t>
  </si>
  <si>
    <t xml:space="preserve">..Inclusion Criteria:....  -  Age = 18 years if volunteer self-reports they are living with HIV and/or have at least..     one comorbidity known to be associated with severe COVID-19, for example (CDC.gov for..     exhaustive list):....       -  Hypertension....       -  Type 2 diabetes mellitus....       -  Obesity (body mass index [BMI] of 30 kg/m2 or higher but &lt; 40 kg/m2)....       -  Severe Obesity (BMI = 40 kg/m2)....       -  Heart conditions, such as heart failure, coronary artery disease, or..          cardiomyopathies....       -  Chronic kidney disease....       -  COPD (chronic obstructive pulmonary disease)....       -  Cancer....       -  Non-HIV immunocompromised state (weakened immune system) or solid organ..          transplant....       -  Pregnancy....       -  Sickle cell disease....       -  Smoking....  -  Willingness to be followed and remain in the catchment area for the planned duration..     of the study.....  -  Ability and willingness to provide informed consent.....  -  Willingness to discuss HIV infection status, undergo related testing/monitoring labs,..     and receive counseling and referrals to minimize HIV acquisition/improve HIV care, as..     appropriate based on their infection status.....  -  Assessment of understanding: volunteer demonstrates understanding of this study;..     completes a questionnaire prior to first vaccination with demonstration of..     understanding of all questionnaire items answered incorrectly.....  -  Agrees not to enroll in another study of an investigational research agent until the..     end of the study. Enrollment in studies of investigational research agents for the..     treatment of COVID-19 is allowed for participants who develop COVID-19 disease.....Exclusion Criteria:....General....  -  Acutely ill 72 hours prior to or at screening. Volunteers meeting this criterion may..     be rescheduled within the relevant window periods. Participants with minor illnesses..     can be enrolled at the discretion of the investigator.....  -  History of angioedema or anaphylaxis.....  -  Self-reported previous COVID-19 diagnosis.....Vaccines and other Injections....  -  Prior receipt of a SARS-CoV-2 vaccine.....  -  History of severe allergic reaction to any ingredient of this vaccine (lipids (SM-102,..     polyethylene glycol [PEG] 2000 dimyristoyl glycerol [DMG], cholesterol, and..     1,2-distearoyl-sn-glycero-3-phosphocholine [DSPC]), tromethamine, tromethamine..     hydrochloride, acetic acid, sodium acetate trihydrate, and sucrose).....  -  Live attenuated vaccines received within 30 days before first vaccination (eg,..     measles, mumps, and rubella [MMR]; oral polio vaccine [OPV]; varicella; yellow fever;..     live attenuated influenza vaccine, live attenuated zoster vaccine).....  -  Any vaccines that are not live attenuated vaccines and were received within 14 days..     prior to first vaccination (eg, tetanus, human papilloma virus (HPV), pneumococcal,..     Hepatitis A or B).....  -  Blood products, systemic immunoglobulins, or monoclonal antibodies (including against..     SARS-CoV-2) received within 90 days before first vaccination...      </t>
  </si>
  <si>
    <t>SARS-CoV-2 Infection;HIV Infections;COVID-19</t>
  </si>
  <si>
    <t>Biological: Moderna mRNA-1273;Biological: Vaccine 3 Dose;Biological: Vaccine 2 Dose + Placebo;Biological: Vaccine 2 Dose;Biological: Vaccine 1 Dose + Placebo</t>
  </si>
  <si>
    <t>Number of participants (baseline PLWH and SARS-CoV-2 negative) with severe COVID-19;Solicited Adverse events for a subset of participants;Unsolicited adverse events collected for a subset of participants;Serious adverse events (SAEs) collected for all participants;Adverse events of special interest (AESIs) collected for all participants;Number of participants (baseline persons living with HIV [PLWH] and SARS-CoV-2 negative) with COVID-19</t>
  </si>
  <si>
    <t>Bosnia and Herzegovina,Central African Republic,Estonia,Kazakhstan,Madagascar,Somalia,Tuvalu,Yemen,Zambia</t>
  </si>
  <si>
    <t>NCT05195229</t>
  </si>
  <si>
    <t>Quantifying Viral Load in Respiratory Particles That Are Generated by Children and Adults With COVID-19 Infection</t>
  </si>
  <si>
    <t>https://clinicaltrials.gov/show/NCT05195229</t>
  </si>
  <si>
    <t>Thomas B Kinane, MD;Thomas B Kinane, MD;Thomas Kinane, MD</t>
  </si>
  <si>
    <t>;kinane.bernard@mgh.harvard.edu;kinane.bernard@mgh.harvard.edu</t>
  </si>
  <si>
    <t>;617-726-7613;617-726-7613</t>
  </si>
  <si>
    <t xml:space="preserve">..Inclusion criteria:....  -  SARS-CoV-2 PCR positive in the last fourteen days....  -  Symptomatic with typical symptoms of COVID-19, including fever, cough, nasal..     congestion, rhinorrhea, anosmia, ageusia, shortness of breath, chest pain, fatigue,..     myalgias, or other atypical symptoms with documentation of that symptom OR....  -  Asymptomatic with laboratory confirmation of cycle threshold value &lt; 30.....Exclusion criteria:....  -  Chronic respiratory disease or neuromuscular condition associated with severely..     reduced lung function defined as FEV1 or FVC &lt;50% predicted, or requiring chronic..     supplemental oxygen or respiratory support....  -  On current respiratory support via supplemental oxygen, non-invasive ventilation, or..     invasive mechanical ventilation..      </t>
  </si>
  <si>
    <t>Device: COVID-19 Aerosol Collection</t>
  </si>
  <si>
    <t>Viral Load in Aerosols generated from COVID-19</t>
  </si>
  <si>
    <t>NCT05196451</t>
  </si>
  <si>
    <t>Short-time Intervention in Post-Covid Syndrome Syndrome (SIPCOV): A Pragmatic Randomised Controlled Trial</t>
  </si>
  <si>
    <t>Short-time Behavioural Intervention in Post-Covid Syndrome (SIPCOV): A Pragmatic Randomised Controlled Trial</t>
  </si>
  <si>
    <t>https://clinicaltrials.gov/show/NCT05196451</t>
  </si>
  <si>
    <t xml:space="preserve">..Inclusion Criteria:....  -  Fulfils pragmatic diagnostic criteria of idiopathic post-Covid syndrome: a) Confirmed..     acute Covid-19 by a positive PCR for SARS-CoV-2; b) Persistent symptoms at least 3..     months following acute Covid-19 without symptom-free interval; c) Functional..     disability to an extent that interrupts all or a majority of normal activities (such..     as work/school attendance, physical exercise, social activities, etc.)....  -  Lives in one of the following Norwegian counties: Oslo, Viken, Innlandet, Vestfold og..     Telemark, Agder....  -  Informed consent to participation....Exclusion criteria....  -  Other chronic illnesses or demanding life situations that might explain persistent..     symptoms and disability....  -  Sustained organ damage (lung, heart, brain) following acute, serious Covid-19....  -  Bedridden....  -  Insufficient command of Norwegian language..      </t>
  </si>
  <si>
    <t>Behavioral: Rehabilitation based on CBT principles</t>
  </si>
  <si>
    <t>Physical Functioning</t>
  </si>
  <si>
    <t>NCT05197647</t>
  </si>
  <si>
    <t>Cohort Study for the Assessment of Long-term Impact of COVID-19 Among Mild COVID-19 Patients in Brazil</t>
  </si>
  <si>
    <t>https://clinicaltrials.gov/show/NCT05197647</t>
  </si>
  <si>
    <t>Regis Rosa, MD, PhD;Geraldine Trott, PhD;Regis Rosa, MD, PhD</t>
  </si>
  <si>
    <t xml:space="preserve">..Inclusion Criteria:....  -  Age =18 years;....  -  Positive polymerase chain reaction (PCR) test for SARS-CoV-2;....  -  At least one of the following symptoms: fever, cough, sneezing, dyspnea, fatigue,..     smell alteration, rhinorrhea, sore throat, myalgia, arthralgia, diarrhea;....  -  Outpatient COVID-19 care at the moment of enrollment (without indication for..     in-hospital care).....Exclusion Criteria:....  -  Severe comorbidity with life expectancy less than 3 months;....  -  Absence of proxy for patients with communication difficulties;....  -  Absence of telephone contact;....  -  Refusal or withdrawal of agreement to participate;....  -  Previous enrollment in the study...      </t>
  </si>
  <si>
    <t>Other: Patients with symptomatic COVID-19 disease not requiring hospitalization.</t>
  </si>
  <si>
    <t>NCT05198063</t>
  </si>
  <si>
    <t>ZF2001 Booster Immunization Clinical Trials of 6 Months After the Completion of Basic Immunization</t>
  </si>
  <si>
    <t>To Evaluate the Immunogenicity and Safety of Booster Immunization 6 Months After the Completion of Basic Immunization of Recombinant Novel Coronavirus Vaccine (CHO Cell) in People 18 Years Old and Above</t>
  </si>
  <si>
    <t>https://clinicaltrials.gov/show/NCT05198063</t>
  </si>
  <si>
    <t>Tao Huang, Bachelor</t>
  </si>
  <si>
    <t xml:space="preserve">..Inclusion Criteria:....  -  Subjects of 18 years old and above who has completed basic immunization with..     recombinant novel coronavirus vaccine (CHO cells) since 6 months (window period ± 1..     month);....  -  The subjects voluntarily participate in the study, sign an informed consent form, and..     can provide valid identification, understand and comply with the requirements of the..     trial protocol;....  -  Female subjects of childbearing age agree to take effective contraceptive measures..     from the start of the study to 1 month after vaccination.....Exclusion Criteria:....  -  A confirmed case of novel coronavirus infection or asymptomatic infection or a history..     of positive novel coronavirus nucleic acid test;....  -  Patients with uncontrolled lymphoproliferative diseases, unresolved aplastic anemia,..     active primary immune thrombocytopenia (ITP), uncontrolled coagulopathy, etc;....  -  Patients with malignant tumors before and after surgery, patients undergoing..     chemotherapy, radiotherapy, immunotherapy, etc.; patients with organ transplantation..     status;....  -  People with uncontrolled epilepsy and other serious neurological diseases (such as..     transverse myelitis, Guillain-Barre syndrome, demyelinating diseases, etc.);....  -  Suffering from acute diseases, or acute attacks of chronic diseases, or uncontrolled..     severe chronic diseases, such as hypertension that cannot be controlled by drugs..     (systolic blood pressure =150mmHg and/or diastolic blood pressure =100mmHg);....  -  Previous history of severe allergies to any vaccine, or history of severe allergies to..     any component of the test vaccine, including aluminum preparations, such as:..     anaphylactic shock, allergic laryngeal edema, allergic purpura, thrombocytopenic..     purpura, dyspnea, vascular nerve Sexual edema, etc;....  -  Women who are breastfeeding or pregnant;....  -  In addition to completing the recombinant novel coronavirus vaccine (CHO cell) within..     the past 7 months, has participated or is participating in other COVID-19 related..     clinical trials;....  -  Investigators believe that any disease or condition may put the subject at an..     unacceptable risk; the subject cannot meet the requirements of the protocol; the..     situation that interferes with the assessment of the vaccine response...      </t>
  </si>
  <si>
    <t>Biological: Recombinant novel coronavirus vaccine (CHO cells)</t>
  </si>
  <si>
    <t>Immunogenicity endpoint;Immunogenicity endpoint;Immunogenicity endpoint</t>
  </si>
  <si>
    <t>NCT05198102</t>
  </si>
  <si>
    <t>ZF2001 Booster Immunization Clinical Trials of 12 Months After the Completion of Basic Immunization</t>
  </si>
  <si>
    <t>To Evaluate the Immunogenicity and Safety of Booster Immunization 12 Months After the Completion of Basic Immunization of Recombinant Novel Coronavirus Vaccine (CHO Cell) in People 18 Years Old and Above</t>
  </si>
  <si>
    <t>https://clinicaltrials.gov/show/NCT05198102</t>
  </si>
  <si>
    <t>NCT05204537</t>
  </si>
  <si>
    <t>The Role of Surgery in Patients With Coronavirus Disease - 19 (COVID-19) Related Thoracic Complications</t>
  </si>
  <si>
    <t>The Role of Surgery in Patients With COVID-19 Related Thoracic Complications</t>
  </si>
  <si>
    <t>https://clinicaltrials.gov/show/NCT05204537</t>
  </si>
  <si>
    <t>Federico Raveglia, MD</t>
  </si>
  <si>
    <t>ASST-Monza</t>
  </si>
  <si>
    <t xml:space="preserve">..Inclusion Criteria:....  -  Age &gt; 18 years old;....  -  molecular diagnosis of Severe Acute Respiratory Syndrome Coronavirus 2 (SARS-CoV-2)..     infection through nose-pharyngeal swab or bronchoalveolar lavage via real-time..     polymerase chain reaction (PCR) analysis;....  -  hospital admission because of clinical/radiological diagnosis of pneumonia;....  -  onset of thoracic complications during hospitalization or prolonged hospitalization..     requiring thoracic surgical procedures;....  -  hospital admission from 01/03/2020 to 31/05/2021.....Exclusion Criteria:....-..      </t>
  </si>
  <si>
    <t>Surgical Complication;COVID-19;Pneumothorax;Empyema, Pleural;Abscess;Hemothorax;Thoracic</t>
  </si>
  <si>
    <t>Procedure: Empyemectomy;Procedure: Lung parenchyma resection</t>
  </si>
  <si>
    <t>Postoperative survival</t>
  </si>
  <si>
    <t>Bouvet Island,Iceland,Israel,United Arab Emirates,United States Minor Outlying Islands</t>
  </si>
  <si>
    <t>NCT05204602</t>
  </si>
  <si>
    <t>Safety and Immunogenicity of COVID-19 Vaccine Booster in Patients With Liver Diseases</t>
  </si>
  <si>
    <t>Safety and Immunogenicity of Third Dose SARS-CoV-2 Vaccine Booster in Patients With Liver Diseases Following Two Doses of Inactivated Vaccines (NMCID-CHESS 2201): a Multicenter Cohort Study</t>
  </si>
  <si>
    <t>https://clinicaltrials.gov/show/NCT05204602</t>
  </si>
  <si>
    <t>Jingwen Ai</t>
  </si>
  <si>
    <t>jingwenai1990@126.com</t>
  </si>
  <si>
    <t>1376499080</t>
  </si>
  <si>
    <t xml:space="preserve">..Inclusion Criteria:....  -  Previously vaccinated with two doses of SARS-CoV-2 vaccines and planning to get..     booster vaccination.....  -  Clinically or pathologically diagnosed with pre-existing liver disease, including:..     chronic liver diseases, cirrhosis, liver cancer, liver transplant subjects, etc.....  -  Understanding and willing to comply with the study procedures and provides written..     informed consent.....Exclusion Criteria:....  -  Pregnancy or lactation.....  -  Active or known history of SARS-CoV-2 infection.....  -  Diseases causing immunosuppressive or immunodeficient status or autoimmune diseases.....  -  A history of discontinuing anti-HBV agents in recent three months...      </t>
  </si>
  <si>
    <t>COVID-19;Vaccine Reaction;Liver Diseases</t>
  </si>
  <si>
    <t>Rate of neutralizing antibody serological conversion after the booster vaccination;Number and rate of all solicited and non-solicited adverse events</t>
  </si>
  <si>
    <t>NCT05205681</t>
  </si>
  <si>
    <t>The Role of Imaging in the Diagnosis of Acute Appendicitis During the COVID-19 Pandemic</t>
  </si>
  <si>
    <t>The Role of Imaging in the Diagnosis of Acute Appendicitis During the COVID-19 Pandemic: a Retrospective Cohort Study</t>
  </si>
  <si>
    <t>University College London Hospitals</t>
  </si>
  <si>
    <t>https://clinicaltrials.gov/show/NCT05205681</t>
  </si>
  <si>
    <t>Gerardo Perrotta, MD</t>
  </si>
  <si>
    <t xml:space="preserve">..Inclusion Criteria:....  -  Patients of all ages who underwent emergency appendicectomy (either laparoscopic or..     open) for suspected acute appendicitis....  -  Patients of all ages who underwent partial ileo-caecectomy or right hemicolectomy for..     suspected acute appendicitis....Exclusion Criteria:....  -  Patients who underwent elective interval appendicectomy for a previous appendiceal..     phlegmon....  -  Patients who underwent appendicectomy or right hemicolectomy for appendiceal tumours....  -  Patients who underwent diagnostic laparoscopy for suspected acute appendicitis, where..     the appendix was not removed..      </t>
  </si>
  <si>
    <t>Diagnostic Test: Pre-operative imaging</t>
  </si>
  <si>
    <t>Negative Appendicectomy Rate (NAR)</t>
  </si>
  <si>
    <t>NCT05205746</t>
  </si>
  <si>
    <t>Phase II Study of AVX/COVID-12 Vaccine in Subjects With Prior SARS-CoV-2 Immunity Evidence</t>
  </si>
  <si>
    <t>Phase II Study to Evaluate Immunogenicity and Safety in Subjects With Evidence of Prior Immunity to SARS-CoV-2 of a Single Intramuscular or Intranasal Dose of the Live Recombinant Newcastle Disease Virus Based AVX/COVID-12 Vaccine</t>
  </si>
  <si>
    <t>https://clinicaltrials.gov/show/NCT05205746</t>
  </si>
  <si>
    <t>Laura Castro, MD;Niels Hansen, MD;Laura Castro, MD</t>
  </si>
  <si>
    <t>;;castrocastrezana@gmail.com</t>
  </si>
  <si>
    <t>;;(+52) 55 6583 4651</t>
  </si>
  <si>
    <t>CAIMED Investigación en Salud S.A. de C.V.;Unidad Médico Familiar No. 20 Instituto Mexicano del Seguro Social;</t>
  </si>
  <si>
    <t xml:space="preserve">..Inclusion Criteria:....  1. Be = 18 years old.....  2. Indistinct sex.....  3. Having given their informed consent.....  4. No respiratory problems during the last 21 days prior to administration of the single..     dose.....  5. No conditions or alterations in the physical examination, laboratory values and..     cabinet that in the opinion of the investigator may interfere with the participation..     of the subject in the study or require a more detailed medical study.....  6. Negative PCR test for SARS-CoV-2 during the screening visit.....  7. Negative pregnancy test in women with pregnancy potential.....  8. Signature of commitment for the use of highly effective contraceptive methods for at..     least 30 days after administration of the intramuscular injection or intranasal.....  9. In case of presenting any chronic disease with medical management, it must be..     controlled and stable without changes in treatment during the last three months prior..     to the scrutiny visit..... 10. Commitment to maintain adequate prevention measures to avoid the contagion by..     SARS-CoV-2 during their participation in the study, considering themselves these..     strict use during the first 14 days after the baseline visit (Use of face masks in..     closed places, social distancing measures in spaces open, and frequent hand washing)..... 11. Present detectable titers of anti-Spike IgG in peripheral serum during the visit of..     screening with titers less than 1,200 U/mL in a chemiluminescence test..... 12. Submit proof of vaccination 4 months or more after the last vaccination.... 13. Have been vaccinated with the complete program of any of the following vaccines..     against SARS-CoV-2:....       -  ModeRNA....       -  Pfizer....       -  AstraZeneca....       -  CanSino....       -  Sinovac....       -  Sinopharm....       -  Johnson &amp; Johnson (Janssen)....       -  Sputnik V....Exclusion Criteria:....  1. History of hypersensitivity or allergy to any of the components of the vaccine.....  2. History of severe anaphylactic reactions from any cause.....  3. History of seizures.....  4. Uncontrolled chronic diseases.....  5. Chronic diseases that require management with immunosuppressive agents or immune..     response modulators (eg, systemic corticosteroids, cyclosporine, rituximab among..     others).....  6. Oncological disease.....  7. Active participation, or during the last 3 months in any other clinical study or..     research experimental intervention.....  8. Use within 30 days prior to screening evaluation of any drug or herbal supplement, or..     alternative medicine (for example, transfer factor, chlorine dioxide, etc.) aimed at..     treating or preventing complications or contagion by SARS-CoV-2, or any other..     condition.....  9. Febrile illness at the time of the screening visit..... 10. Have received any vaccine (experimental or approved) during the 60 days prior to the..     scrutiny visit..... 11. Having received a blood transfusion or blood components during the last 4 months prior..     to the scrutiny hearing..... 12. Have been a plasma donor during the last 4 months prior to the visit of scrutiny..... 13. Have undergone dialysis or hemodialysis procedures during the last year prior to the..     scrutiny visit..... 14. Work on poultry or gamecock farms..... 15. History of substance abuse problems that in the opinion of the investigator could..     interfere with the subject's ability to adequately comply with the protocol..     guidelines...      </t>
  </si>
  <si>
    <t>Biological: Recombinant NDV Vectored Vaccine for SARS-CoV-2;Biological: Placebo</t>
  </si>
  <si>
    <t>Titers of circulating anti SARS-CoV-2 antibodies;T-cell elicited responses</t>
  </si>
  <si>
    <t>NCT05216497</t>
  </si>
  <si>
    <t>Efficacy and Safety of Ingavirin®, 90 mg Capsules in Patients With COVID-19</t>
  </si>
  <si>
    <t>Multicenter, Randomized, Double-blind, Placebo-controlled Trial to Evaluate the Efficacy and Safety of Ingavirin®, 90 mg Capsules in Patients With COVID-19</t>
  </si>
  <si>
    <t>Valenta Pharm JSC</t>
  </si>
  <si>
    <t>https://clinicaltrials.gov/show/NCT05216497</t>
  </si>
  <si>
    <t xml:space="preserve">..Inclusion Criteria:....  1. Written informed consent of the patient to participate in the study.....  2. Patients aged 18-75 years inclusive.....  3. COVID-19 diagnosis based on laboratory confirmation of SARS-CoV-2 virus, conducted..     within 3 days prior to the first dose of the drug. Determination of SARS-CoV-2 virus..     by polymerase chain reaction (PCR) or other method regulated by the actual clinical..     recommendations is acceptable.....  4. Patients with a mild course of COVID-19 - presence of at least 2 criteria: SpO2 = 95%..     (mandatory criterion), body temperature ? 38°C, respiratory rate (RR) = 22/min.....  5. Duration of illness not more than 3 full days from the onset of one or more of the..     following symptoms until the first dose of study drug: elevated body temperature; dry..     cough or cough with small amount of sputum; shortness of breath; myalgia; fatigue;..     feeling of stuffiness in the chest; sore throat; nasal congestion/rhinorrhea;..     headache; feeling of heat or fever; decreased sense of smell and/or taste.....  6. Presence of at least two symptoms on the COVID-19 Core Symptom Rating Scale with a..     score of 2 or more.....  7. Women only: Negative pregnancy test result. The pregnancy test need not be performed..     on women who are not fertile: women who are menopausal (defined as not menstruating..     for at least two years or more) or who have had surgical sterilization (hysterectomy,..     bilateral oophorectomy, tubal ligation) or have a clinical diagnosis of infertility...     The presence of surgical sterilization and infertility is evaluated on the patient's..     word or with a document confirming this condition.....  8. Women with preserved reproductive potential and men whose partners have preserved..     reproductive potential agree to abstain from sexual intercourse for the duration of..     the study.....  9. Patients who are able to understand and comply with the treatment and procedures of..     the study.....Exclusion Criteria:....  1. Known or suspected hypersensitivity to the active ingredient or any of the excipients..     of the study drug.....  2. Known or suspected hypersensitivity to standard therapies.....  3. Presence of criteria for moderate to severe disease.....  4. Need for hospitalization at the time of screening or randomization.....  5. Body temperature ? 37.5°C.....  6. Lactase deficiency, lactose intolerance, glucose-galactose malabsorption.....  7. Presence of cancer within the past 2 years, or current suspicion of cancer.....  8. History or current autoimmune disease.....  9. Pregnancy..... 10. Breastfeeding period..... 11. Presence of serious lung diseases (the list can be expanded at the discretion of the..     investigator): moderate-to-severe bronchial asthma, severe to very severe chronic..     obstructive pulmonary disease (COPD), interstitial lung disease, pulmonary..     hypertension, pulmonary fibrosis, lung surgeries, tuberculosis (including suspected..     tuberculosis based on CT scan of the lungs at screening)..... 12. Patients with the presence of type 1 diabetes mellitus and/or decompensated type 2..     diabetes mellitus..... 13. Heart failure, New York Heart Association (NYHA) functional class III-IV..... 14. Chronic liver failure stage II (decompensated) and higher..... 15. Need for renal replacement therapy at the time of inclusion.... 16. History of organ transplantation..... 17. History of epilepsy or need for anticonvulsant therapy..... 18. Major depressive disorder, anxiety, other mental disorders requiring medication..     correction..... 19. Acute cerebral circulation disorder, stroke, or transient ischemic attack within 90..     days prior to screening..... 20. Taking any antiviral and/or immunomodulatory drugs after COVID-19 manifestation..... 21. Use of any immunosuppressive therapy (including tocilizumab/sarilumab) within 90 days..     prior to randomization, or need for immunosuppressive therapy at the time of..     randomization..... 22. Use of anticoagulation plasma for 14 days prior to screening..... 23. Use of systemic glucocorticosteroids within 90 days prior to the time of..     randomization, or the need to prescribe systemic glucocorticosteroids at the time of..     randomization..... 24. History of COVID-19 vaccination..... 25. Use of vaccines against viral infections within 90 days prior to the time of..     randomization..... 26. Patients taking or having taken other experimental drugs, drugs not approved in the..     Russian Federation, or participating or having participated in other clinical trials..     within 30 days prior to screening..... 27. Abuse of alcohol or psychotropic drugs and other medications currently or within the..     last year..... 28. Patients with other serious, unstable or clinically significant medical or..     psychological conditions that, in the opinion of the investigator, may interfere with..     the patient's participation in the study.....Withdrawal Criteria:....  1. Withdrawal of consent;....  2. AEs that make it impossible to participate in the study or require emergency medical..     care in an inpatient setting (except in cases of hospitalization related to the..     patient's transition to a moderate to severe course of COVID-19);....  3. Serious protocol violations and refusal of the participant(s) to comply with study..     protocol or procedures (e.g., use of protocol-prohibited therapy);....  4. Pregnancy;....  5. Necessity for use of medications forbidden by the protocol.....  6. Participant is lost to follow-up;....  7. Death of the participant;....  8. Decision of the Sponsor or Investigator...      </t>
  </si>
  <si>
    <t>Drug: Placebo;Drug: Ingavirin®, 90 mg capsules</t>
  </si>
  <si>
    <t>NCT05216562</t>
  </si>
  <si>
    <t>Efficacy and Safety of EXOSOME-MSC Therapy to Reduce Hyper-inflammation In Moderate COVID-19 Patients</t>
  </si>
  <si>
    <t>Efficacy and Safety of EXOSOME-MSC (Mesenchymal Stem Cell-Derived Exosomes) Therapy to Reduce Hyper-inflammation In Moderate COVID-19 (2019- New Corona Virus Disease) Patients</t>
  </si>
  <si>
    <t>Dermama Bioteknologi Laboratorium</t>
  </si>
  <si>
    <t>https://clinicaltrials.gov/show/NCT05216562</t>
  </si>
  <si>
    <t>Indah H Kampono, Dr. Sp.DV;Bambang Darwono, Dr.Sp.OT;Bambang H Darwono, Dr.Sp.OT</t>
  </si>
  <si>
    <t>;;bdarwono@hotmail.com</t>
  </si>
  <si>
    <t>;;+62 811-1180-21</t>
  </si>
  <si>
    <t>Dermama;National Agency for Research and Innovation of Indonesia;</t>
  </si>
  <si>
    <t xml:space="preserve">..Inclusion Criteria:....  1. Diagnosed with COVID-19 pneumonia confirmed by RT-PCR examination. Samples were..     obtained from nasopharyngeal swabs in patients with moderate....  2. There is evidence of changes in chest X-ray with a picture of COVID-19 pneumonia..     and/or CT-Scan of the thorax with a ground glass opacity picture....  3. Willing to participate in the study and sign the informed consent by the subject or..     family members.....Exclusion Criteria:....  1. Diagnosed with mild COVID-19 pneumonia....  2. Pregnant woman or positive pregnancy test....  3. The subject is participating in another clinical trial.....  4. Have a history of anaphylactic reactions, angioedema, or allergic reactions to..     antibiotics (penicillin and its derivatives) or other drugs.....  5. Have an autoimmune disease....  6. Have a history of malignancy....  7. Undergoing hemodialysis or peritoneal dialysis....  8. Recuring COVID-19 sufferers..      </t>
  </si>
  <si>
    <t>Drug: Exosome-MSC Intravenous injection;Drug: Placebo Intravenous Injection;Drug: COVID-19 Standard Treatment</t>
  </si>
  <si>
    <t>Time to clinical improvement (days)</t>
  </si>
  <si>
    <t>NCT05216614</t>
  </si>
  <si>
    <t>Fluvoxamine to Augment Olfactory Recovery For Long COVID-19 Parosmia</t>
  </si>
  <si>
    <t>Fluvoxamine to Augment Olfactory Recovery For Long COVID-19 Parosmia (FluCOP Trial)</t>
  </si>
  <si>
    <t>https://clinicaltrials.gov/show/NCT05216614</t>
  </si>
  <si>
    <t>Jay F Piccirillo, MD;Jay Piccirillo, MD</t>
  </si>
  <si>
    <t>;piccirij@wustl.edu</t>
  </si>
  <si>
    <t>;314-362-8641</t>
  </si>
  <si>
    <t xml:space="preserve">..Inclusion Criteria:....  -  Men and women between the ages 18 to 70 years....  -  Residing within the states of Missouri or Illinois....  -  Complaints of odors of certain things or everything are distorted....  -  Olfactory dysfunction that has persisted for &gt;2 months after suspected COVID-19..     infection....  -  Ability to read, write, and understand English....Exclusion Criteria:....  -  History of olfactory dysfunction prior to COVID-19 infection....  -  Any use of concomitant therapies specifically for the treatment of olfactory..     dysfunction....  -  History of olfactory dysfunction of longer than 12 months....  -  History of bipolar disorder as SSRIs can theoretically destabilize bipolar disorder....  -  Participants with symptoms of depression as evidenced by a score of 10 or greater on..     the Patient Health Questionnaire-9 (PHQ-9).95 The PHQ-9 is a nine-item questionnaire..     designed to assess and aid in diagnosing patients with depression in clinical and..     community settings.....  -  History of neurodegenerative disease (i.e., Alzheimer's dementia, Parkinson's disease,..     Lewy body dementia, frontotemporal dementia)....  -  History of chronic rhinosinusitis or sinus surgery....  -  Pregnant or breastfeeding mothers.....  -  Already enrolled in another COVID 19 medication trial or receipt of monoclonal..     antibody infusion.....  -  Taking donepezil or fluoxetine (rationale: these drugs are S1R agonists) or sertraline..     (a S1R antagonist).....  -  Participants taking theophylline, tizanidine, clozapine, or olanzapine (drugs with a..     narrow therapeutic index that are primarily metabolized by CYP 1A2, which is inhibited..     by fluvoxamine.....  -  Taking another SSRI, unless at a low dose (e.g., escitalopram 5mg) such that adding..     fluvoxamine would not put patient at risk for serotonin syndrome.....  -  Taking coumadin based on theoretical risk of increased bleeding with fluvoxamine.....  -  Unable to provide informed consent.....  -  Unable to perform the study procedures...      </t>
  </si>
  <si>
    <t>COVID-19;Olfactory Disorder;Parosmia</t>
  </si>
  <si>
    <t>Clinical Global Impression Scale (CGI)</t>
  </si>
  <si>
    <t>NCT05217784</t>
  </si>
  <si>
    <t>COVID-19 Antibody Responses in Cystic Fibrosis (CAR-CF)</t>
  </si>
  <si>
    <t>https://clinicaltrials.gov/show/NCT05217784</t>
  </si>
  <si>
    <t xml:space="preserve">..Inclusion Criteria:....Consenting people with cystic fibrosis of any age, genotype, transplant status and disease..severity will be eligible to participate in the study. The study population is expected to..be representative of the general CF population.....-....Exclusion Criteria:....  -  There are no specific exclusion criteria other than refusal to give informed consent,..     or contraindication to venepuncture.....Participants already enrolled in a clinical trial are eligible for enrolment in this study...Inclusion in CAR-CF should not preclude enrolment in other observational clinical trial..studies or clinical trials of an investigational medicinal product (CTIMP)...      </t>
  </si>
  <si>
    <t>To perform a longitudinal comparison;To examine the associations;1.To evaluate SARS-CoV-2 seroprevalence</t>
  </si>
  <si>
    <t>NCT05217875</t>
  </si>
  <si>
    <t>Prognostic of Dysfunctional Breathing in Long Covid: a Follow up Study</t>
  </si>
  <si>
    <t>Hôpital du Valais</t>
  </si>
  <si>
    <t>https://clinicaltrials.gov/show/NCT05217875</t>
  </si>
  <si>
    <t>Pierre-Olivier v Bridevaux;Pierre-Olivier Bridevaux, Prof</t>
  </si>
  <si>
    <t>pierre-olivier.bridevaux@hopitalvs.ch;pierre-olivier.bridevaux@hopitalvs.ch</t>
  </si>
  <si>
    <t>+41792079069;+41792079069</t>
  </si>
  <si>
    <t xml:space="preserve">..Inclusion Criteria:....  -  patients 14 years or more....  -  diagnosis of DB after SARS-CoV-2 at our long covid clinic using a combined approach of..     symptoms and CPET analysis in the hospitals of Sion, Martigny or Rennaz....  -  Inclusion between November 2020 and until the end of October 2021....Exclusion Criteria:....  -  Refusal to participate....  -  comorbidities preventing the CPET or PFT to be carried out..      </t>
  </si>
  <si>
    <t>COVID-19;Dysfunctional Breathing</t>
  </si>
  <si>
    <t>Persistence/resolution of dysfunctional breathing at follow-up visit</t>
  </si>
  <si>
    <t>NCT05218070</t>
  </si>
  <si>
    <t>Safety and Immunogenicity Study of EgyVax Vaccine Candidate for Prophylaxis of COVID-19 Infection</t>
  </si>
  <si>
    <t>Safety and Immunogenicity Study of EgyVax Vaccine Candidate for Prophylaxis of Severe Acute Respiratory Syndrome (SARS) - Coronavirus 2 (CoV-2) Infection (COVID-19)</t>
  </si>
  <si>
    <t>Eva Pharma</t>
  </si>
  <si>
    <t>https://clinicaltrials.gov/show/NCT05218070</t>
  </si>
  <si>
    <t>Sameera Ezzat, MD</t>
  </si>
  <si>
    <t>samira.ezzat@evapharma.com</t>
  </si>
  <si>
    <t>+201001551576</t>
  </si>
  <si>
    <t>..Inclusion Criteria:....  1. Provides proven legal identity.....  2. Provides written informed consent prior to initiation of any study procedures.....  3. Willing and able to comply with all scheduled visits, vaccination plan, laboratory..     tests, lifestyle considerations, and other study procedures.....  4. Agrees to the collection of venous blood per protocol.....  5. Male or non-pregnant female subjects, 18-55 years of age at the time of enrollment.....  6. Male or female of childbearing potential must agree to use or have practiced true..     abstinence or use at least two acceptable primary form of contraception from first..     vaccination until 60 days after the last vaccination.....  7. Women of childbearing potential must have a negative urine or serum pregnancy test..     within 24 hours prior to each vaccination.....  8. Healthy subjects who are determined by medical history, physical examination (if..     required), and clinical judgment of the investigator to be eligible for inclusion in..     the study.....  9. Oral temperature is less than 37.5 °C..... 10. Pulse less than 100 beats per minute..... 11. Blood pressure (BP) less than 140/90 mm Hg, inclusive. (Appendix I).... 12. Clinical screening laboratory evaluations (white blood cell (WBC), hemoglobin (Hgb),..     platelets (PLTs), alanine transaminase (ALT), aspartate transaminase (AST), creatinine..     (Cr), alkaline phosphatase (ALP), total bilirubin (T. Bili), prothrombin time (PT),..     partial thromboplastin time (PTT) and HbA1c) are within acceptable normal reference..     ranges at the clinical laboratory being used..... 13. Must agree to refrain from donating blood or plasma during the study (outside of this..     study).....Exclusion Criteria:....  1. Positive pregnancy test either at screening or just prior to each vaccine..     administration.....  2. Female subject who is breastfeeding or plans to breastfeed from the time of the first..     vaccination through 60 days after the last vaccination.....  3. Individuals at high risk for severe COVID-19, including those with any of the..     following risk factors:....       1. Type 1 diabetes (T1D), or type 2 diabetes (T2D) that cannot be controlled by..          drugs....       2. Hypertension that cannot be controlled by drugs....       3. Current smoking....       4. History of chronic smoking within the prior year....       5. BMI is = 18 kg/m2 or = 40 kg/m2....       6. Resident in a long-term facility....  4. Have any other medical disease/condition or psychiatric condition that, in the opinion..     of the participating site principal investigator (PI) or appropriate sub-investigator,..     precludes study participation. (Appendix II)....  5. History of recent COVID-19 diagnosis; within 6 months prior to enrollment . This..     should be confirmed with chest computed tomography (CT) scan and or polymerase chain..     reaction (PCR).....  6. Has an acute illness, as determined by the participating site PI or appropriate..     sub-investigator, with or without fever (oral temperature of 37.8 °C or above) within..     72 hours prior to each vaccination. An acute illness which is nearly resolved with..     only minor residual symptoms remaining is allowable if, in the opinion of the..     participating site PI or appropriate sub-investigator, the residual symptoms will not..     interfere with the ability to assess safety parameters as required by the protocol.....  7. Has a positive test result for hepatitis B surface antigen, hepatitis C virus..     antibody, or human immunodeficiency virus (HIV) types 1 or 2 antibodies at screening.....  8. Has participated in another investigational study involving any investigational..     product (study drug, biologic or device) within 60 days, or 5 half-lives, whichever is..     longer, before the first vaccine administration.....  9. Currently enrolled in or plans to participate in another clinical study with an..     investigational agent that will be received during the study-reporting period..... 10. Has a history of hypersensitivity or severe allergic reaction (e.g., anaphylaxis,..     generalized urticaria, angioedema, other significant reaction) to any previous..     licensed or unlicensed vaccines..... 11. Exposure to radiotherapy or chronic use (more than 14 continuous days) of any..     medications that may be associated with impaired immune responsiveness. Including, but..     not limited to, systemic corticosteroids exceeding =20 mg/day of prednisone..     equivalent, allergy injections, immunoglobulin, interferon, immunomodulators,..     cytotoxic drugs, or other similar drugs during the preceding 6-month period prior to..     vaccine administration (Day 0). The use of low dose topical, ophthalmic, inhaled and..     intranasal steroid preparations will be permitted..... 12. Anticipating the need for radiotherapy or immunosuppressive treatment within the next..     6 months. Including, but not limited to, systemic corticosteroids =20 mg/day of..     prednisone equivalent, allergy injections, immunoglobulin, interferon,..     immunomodulators, cytotoxic drugs, or other similar drugs during the preceding 6-month..     period prior to vaccine administration (Day 0). The use of low dose topical,..     ophthalmic, inhaled and intranasal steroid preparations will be permitted..... 13. Received immunoglobulins and/or any blood or blood products within the 4 months before..     the first vaccine administration or at any time during the study..... 14. Has any blood dyscrasias or clinically significant disorder of coagulation (in the..     opinion of the investigator). The use of =325 mg of aspirin per day as prophylaxis is..     permitted, but the use of other platelet aggregation inhibitors, thrombin inhibitors,..     Factor Xa inhibitors, or warfarin derivatives is exclusionary, regardless of bleeding..     history..... 15. Has any liver disease or impairment, including fatty liver..... 16. Has a history of alcohol abuse or other recreational drug use within 6 months before..     the first vaccine administration..... 17. Has a positive test result for drugs of abuse at screening or before the first vaccine..     administration..... 18. Has any abnormality that would interfere with the ability to observe local reactions..     at the injection site..... 19. Received or plans to receive a licensed, live vaccine within 4 weeks before or after..     each vaccination. For example: Yellow fever, Tuberculosis (BCG), Influenza live..     attenuated..... 20. Received or plans to receive a licensed, inactivated vaccine within 2 weeks before or..     after each vaccination..... 21. Receipt of any other SARS-CoV-2 or other experimental coronavirus vaccine at any time..     prior to or during the study..... 22. Close contact</t>
  </si>
  <si>
    <t>Drug: Placebo;Drug: EgyVax Vaccine Candidate</t>
  </si>
  <si>
    <t>Safety of EgyVax Vaccine after 1 month from the first vaccination dose;Safety of EgyVax Vaccine up to 6 months of the first vaccination dose</t>
  </si>
  <si>
    <t>NCT05218174</t>
  </si>
  <si>
    <t>Exercise in Adults With Post-Acute Sequelae of SARS-CoV-2 (COVID-19) Infection Study</t>
  </si>
  <si>
    <t>Exercise Training and Functional, Cognitive, and Emotional Well-being in Adults With Post-Acute Sequelae of SARS-CoV-2 (COVID-19) Infection (PASC): a Randomized Controlled Trial</t>
  </si>
  <si>
    <t>https://clinicaltrials.gov/show/NCT05218174</t>
  </si>
  <si>
    <t>Taylor Gilliland, MS</t>
  </si>
  <si>
    <t>taylor.gilliland@bswhealth.org</t>
  </si>
  <si>
    <t>214-603-1527</t>
  </si>
  <si>
    <t xml:space="preserve">..Inclusion Criteria:....  -  18-65 years of age....  -  Self-reported history of COVID-19 diagnosis....  -  Self-reported ongoing symptoms of PASC &gt;4 weeks after initial infection....Exclusion Criteria:....  -  Neuromotor, musculoskeletal, or rheumatoid disorders that are exacerbated by exercise..     or conditions preventing cooperation....  -  COVID-19 infection occurring &gt; 6 months prior to screening date....  -  Contraindications to Symptom-limited Maximal Exercise Testing....  -  Individuals without access to a device with iOS (apple devices such as iPhone, iPad,..     MacBook, etc.)....  -  Patient-reported diagnosis of severe arterial hypertension....  -  Patient reported metabolic disease....  -  Patient reported uncontrolled asthma....  -  Inmates....  -  Pregnancy....  -  Patient reported supplemental O2 use....  -  Presence of beards....  -  Patient reported diagnosis of claustrophobia....  -  Non-English speaking..      </t>
  </si>
  <si>
    <t>Other: Exercise Prescription</t>
  </si>
  <si>
    <t>Peak Oxygen Consumption (VO2max), mL/min;Peak Oxygen Consumption (VO2max), mL/min;Peak Oxygen Consumption (VO2max), mL/min;Score on Cognitive Function Self-Assessment Scale (CFSS);Score on Cognitive Function Self-Assessment Scale (CFSS);Score on Cognitive Function Self-Assessment Scale (CFSS);Score on PHQ-8;Score on PHQ-8;Score on PHQ-8</t>
  </si>
  <si>
    <t>NCT05218200</t>
  </si>
  <si>
    <t>EFFECT OF DEEP BREATHING EXERCISES ON COVID-19 PATIENTS</t>
  </si>
  <si>
    <t>THE EFFECT OF DEEP BREATHING AND COUGHING EXERCISE ON RESPIRATORY</t>
  </si>
  <si>
    <t>Özge Uçar</t>
  </si>
  <si>
    <t>https://clinicaltrials.gov/show/NCT05218200</t>
  </si>
  <si>
    <t xml:space="preserve">Allocation: Randomized. Intervention model: Crossover Assignment. Primary purpose: Supportive Care. Masking: Single (Investigator). </t>
  </si>
  <si>
    <t>Sevim ÇELIK, Prof.;Suna UZUN, Nurse;Özge Uçar, RA</t>
  </si>
  <si>
    <t>;;ozgecan3112@hotmail.com</t>
  </si>
  <si>
    <t>;;+905458416296</t>
  </si>
  <si>
    <t>Bartin University Health Science Faculty;Bartin State Hospital;</t>
  </si>
  <si>
    <t xml:space="preserve">..Inclusion Criteria:....  -  be over 18....  -  be conscious....  -  to know Turkish....  -  Not having any sensory or perceptual disability....  -  Being sick with Covid-19 pneumonia....  -  Volunteer....Exclusion Criteria:....  -  be under the age of 18....  -  not being conscious....  -  Not knowing Turkish....  -  Presence of any sensory or perceptual disability....  -  Not having covid-19 pneumonia....  -  Receiving mechanical ventilation support....  -  not volunteering..      </t>
  </si>
  <si>
    <t>COVID-19 Pneumonia;Respiratory Parameters</t>
  </si>
  <si>
    <t>Other: deep breathing and coughing exercises with triflo</t>
  </si>
  <si>
    <t>THE EFFECT OF DEEP BREATHING AND CUTTING EXERCISE ON RESPIRATORY PARAMETERS IN PATIENTS WITH COVID-19 ASSOCIATED PNEUMONIA</t>
  </si>
  <si>
    <t>NCT05220163</t>
  </si>
  <si>
    <t>Evaluating the Impact of Computer-assisted X-ray Diagnosis and Other Triage Tools to Optimise Xpert Orientated Community-based Active Case Finding for TB and COVID-19</t>
  </si>
  <si>
    <t>https://clinicaltrials.gov/show/NCT05220163</t>
  </si>
  <si>
    <t>Keertan Dheda, PhD;Alex J Scott, MBChB</t>
  </si>
  <si>
    <t>;alex.scott@uct.ac.za</t>
  </si>
  <si>
    <t>;00274066669</t>
  </si>
  <si>
    <t xml:space="preserve">..Inclusion Criteria:....  -  Participants willing to complete community-based symptom screening, finger-prick and..     venepuncture blood sampling, urine testing, and/or undergo TB and/or COVID-19..     diagnostic testing.....  -  Provision of informed consent.....  -  Participant 18 years or above.....  -  HIV-positive or negative participants will be included.....Exclusion Criteria:....  -  Inability to provide informed consent (e.g., mentally impaired).....  -  Participants who have completed TB treatment in the last two months, or who have..     self-presented to their local TB clinic and are currently being worked up for..     suspected TB.....  -  Participants already diagnosed with active TB on treatment.....  -  Participants unable to commit to at least a two-month follow-up.....  -  Female participants who are pregnant or who refuse a urine pregnancy test.....  -  Participants in the community who cannot access healthcare due to severe ill health or..     lack of access to the local clinic...      </t>
  </si>
  <si>
    <t>Tuberculosis;COVID-19;HIV Infections</t>
  </si>
  <si>
    <t>Diagnostic Test: Xpert;Diagnostic Test: CAD</t>
  </si>
  <si>
    <t>Time to detection of microbiologically proven TB</t>
  </si>
  <si>
    <t>Central African Republic,Somalia,Yemen,Zambia</t>
  </si>
  <si>
    <t>NCT05220306</t>
  </si>
  <si>
    <t>AIDI - Research &amp; Development of a Multisensor-Based Machine Learning Technology for Real-Time Automated Detection of COVID-19 Decompensation</t>
  </si>
  <si>
    <t>AIDAR Health, Inc.</t>
  </si>
  <si>
    <t>https://clinicaltrials.gov/show/NCT05220306</t>
  </si>
  <si>
    <t xml:space="preserve">Allocation: N/A. Intervention model: Sequential Assignment. Primary purpose: Diagnostic. Masking: None (Open Label). </t>
  </si>
  <si>
    <t>Sujith Shetty, MD;Jenny Mathew, RN, MBA;Sharlynn Willingham</t>
  </si>
  <si>
    <t>;jmathew@aidar.com;swillingham@maxismedical.com</t>
  </si>
  <si>
    <t>;+1 443-875-6456;415-505-1059</t>
  </si>
  <si>
    <t>MAXIS, LLC;</t>
  </si>
  <si>
    <t xml:space="preserve">..Inclusion Criteria:....  -  Male or female 18 years of age or older....  -  Unvaccinated individuals, or individuals who have received only 1 dose of an mRNA..     vaccine....  -  Individuals who have received a positive SARS-CoV-2 result within 24-48 hours..     (lab-based PCR or antigen test)....  -  Willing and able to provide informed consent....  -  Ability to read, write, and comprehend English....  -  Have no functional limitation that would impede the use of the MouthLab device....  -  Willing to provide access to health information via electronic health records (EHR)....Exclusion Criteria:....  -  Currently receiving hospice care....  -  Have a left ventricular assist device....  -  Left-sided hemiplegia or any other motor deficits that may restrict the use of the..     device.....  -  individuals with cognitive deficits that impede their ability to comprehend and give..     informed consent.....  -  Individuals who are enrolled in any other investigational research studies of..     SARS-CoV2 or COVID-19....  -  Individuals who are treated with monoclonal antibody therapy prior to diagnosis....  -  Individuals who are admitted to a hospital or acute care facility at the time of..     diagnosis....  -  Individuals with pacemakers or implanted cardio-defibrillators (ICDs)....  -  History of hemoptysis, pneumothorax, thoracic or abdominal aneurysm, pulmonary..     embolism, or stroke....  -  History of unstable cardiovascular status, including recent myocardial infarction (MI..     within 30 days), unstable angina, or uncontrolled hypertension Color blindness....  -  Chest, abdominal or eye surgery within the preceding 14 days....  -  Any condition that in the judgment of the investigators would interfere with the..     subject's ability to provide informed consent, comply with study instructions, place..     the subject at increased risk, or which might confound interpretation of study..     results...      </t>
  </si>
  <si>
    <t>Device: Monitoring of vital signs</t>
  </si>
  <si>
    <t>Collect trends in physiological vital signs and symptom burden to identify individuals who are at risk of clinical decompensation;AIDI evaluation</t>
  </si>
  <si>
    <t>NCT05220579</t>
  </si>
  <si>
    <t>A Randomized Blind Placebo-controlled 3rd Phase Study of the Safety and Efficacy of the Device Device for Non-invasive Electromagnetic Therapy TOR in 236 Patients Diagnosed With Moderate Coronavirus Infection</t>
  </si>
  <si>
    <t>Concern GRANIT</t>
  </si>
  <si>
    <t>https://clinicaltrials.gov/show/NCT05220579</t>
  </si>
  <si>
    <t>Oleg V Fatenkov, Ph.D, M.D.</t>
  </si>
  <si>
    <t>Samara State Medical University</t>
  </si>
  <si>
    <t>Coronavirus Infection COVID-19</t>
  </si>
  <si>
    <t>Banded neutrophils;Banded neutrophils;Banded neutrophils;PCR;PCR</t>
  </si>
  <si>
    <t>NCT05221983</t>
  </si>
  <si>
    <t>COVID-19 and Vitamin D: Length of Hospital Stay and Mortality</t>
  </si>
  <si>
    <t>Vitamin D Level: Reflections of a Public Health Issue in the COVID-19 Pandemic. Does it Affect Mortality and Length of Hospital Stay?</t>
  </si>
  <si>
    <t>https://clinicaltrials.gov/show/NCT05221983</t>
  </si>
  <si>
    <t>Levent Öztürk, MD</t>
  </si>
  <si>
    <t>Republic of Turkey Ministry of Health Ankara City Hospitals Neurology-Orthopedics Hospital</t>
  </si>
  <si>
    <t xml:space="preserve">..Inclusion Criteria:....  -  COVID-19 PCR (Polymerase Chain Reaction) test positive....  -  Vitamin D level in biochemical parameters....  -  Adult patients hospitalized for COVID-19....Exclusion Criteria:....-Patients using drugs that may affect vitamin D absorption, such as corticosteroids,..cholesterol-lowering agents, phenobarbital and phenytoin-containing agents..      </t>
  </si>
  <si>
    <t>COVID-19 Pandemic;Vitamin D Deficiency</t>
  </si>
  <si>
    <t>Relationship between vitamin D level and hospital stay;Relationship between vitamin D level and mortality;Level of Vitamin D</t>
  </si>
  <si>
    <t>NCT05222347</t>
  </si>
  <si>
    <t>Immunomodulatory and Preventive Effects of Olive Leaf Tea Against COVID-19</t>
  </si>
  <si>
    <t>Evaluation of the Immunomodulatory and Preventive Effects of Olive Leaf Tea Against COVID-19</t>
  </si>
  <si>
    <t>https://clinicaltrials.gov/show/NCT05222347</t>
  </si>
  <si>
    <t>Eray M. Guler, Assoc. Prof.;Arzu Irban, Professor;Bayram Kiran, Professor</t>
  </si>
  <si>
    <t>University of Health Sciences Turkey, Hamidiye School of Medicine, Dept. of Medical Biochemistry;University of Health Sciences Turkey, Hamidiye School of Medicine, Department of Anesthesiology,;Kastamonu University, Faculty of Engineering and Architecture, Dept. of Genetics and Bioengineering</t>
  </si>
  <si>
    <t xml:space="preserve">..Inclusion Criteria:....  -  Health male subjects aged between 20-60....Exclusion Criteria:....-Those who drank less than three cups of OLT a day were excluded from the study...      </t>
  </si>
  <si>
    <t>Immunomodulation</t>
  </si>
  <si>
    <t>Dietary Supplement: Olive Leaf Tea</t>
  </si>
  <si>
    <t>Olive Leaf Tea increase immune force and prevent COVID-19 infection</t>
  </si>
  <si>
    <t>NCT05222425</t>
  </si>
  <si>
    <t>Treatment of Non-Severe COVID-19 Outpatients With Xagrotin, Phase 3</t>
  </si>
  <si>
    <t>Treatment of Early-Stage Covid-19 With a Herbal Compound, Xagrotin, Phase 3</t>
  </si>
  <si>
    <t>https://clinicaltrials.gov/show/NCT05222425</t>
  </si>
  <si>
    <t>Dana Omer, PhD</t>
  </si>
  <si>
    <t>danaomar1979@gmail.com</t>
  </si>
  <si>
    <t>+9647701586707</t>
  </si>
  <si>
    <t xml:space="preserve">..Inclusion Criteria:....  -  Age 18 or higher....  -  Newly diagnosed (no longer than 10 days)....  -  PCR or clinically confirmed Covid-19....Exclusion Criteria:....  -  Coronavirus patients admitted to medical centers for hospitalization and receive..     medical treatment and necessary care in medical centers..      </t>
  </si>
  <si>
    <t>Sars-cov-2</t>
  </si>
  <si>
    <t>Drug: Xagrotin;Drug: Green tea</t>
  </si>
  <si>
    <t>NCT05224076</t>
  </si>
  <si>
    <t>Home Air Quality Impact for Adults With Asthma</t>
  </si>
  <si>
    <t>The Changing COVID-19 Landscape: A Feasibility Study to Capture Momentary Residential Environmental Exposures and Asthma Symptoms in Adults</t>
  </si>
  <si>
    <t>https://clinicaltrials.gov/show/NCT05224076</t>
  </si>
  <si>
    <t>Barbara Polivka, PhD;Barbara J Polivka, PhD</t>
  </si>
  <si>
    <t>;bpolivka@kumc.edu</t>
  </si>
  <si>
    <t>;19135881660</t>
  </si>
  <si>
    <t>Select;</t>
  </si>
  <si>
    <t xml:space="preserve">..Inclusion Criteria:....  -  Adults who previously participated in the online Global Covid-19 and Asthma Study,..     indicated willingness to be contacted for future research, and reported high use of..     disinfectant/cleaning products since COVID-19 (=5 per week).....  -  Current Asthma Control Test (ACT) =19....  -  Own a smartphone....  -  Have a Wi-Fi/wireless internet connection in their home.....Exclusion Criteria:....  -  Non-US residents....  -  Non-English speaking..      </t>
  </si>
  <si>
    <t>Asthma;Environmental Exposure;Home Environment Related Disease</t>
  </si>
  <si>
    <t>Other: Home Air Quality</t>
  </si>
  <si>
    <t>Asthma control;Home environmental exposure to particulate matter (PM);Home environmental exposure to Volatile organic compounds</t>
  </si>
  <si>
    <t>NCT05224388</t>
  </si>
  <si>
    <t>Evaluating Dose Regimen of Intravenous Unfractionated Heparin and Low Molecular Weight Heparin in Critical Ill Patients Versus Critical Ill COVID-19 Patients Using Anti-Xa Levels.</t>
  </si>
  <si>
    <t>https://clinicaltrials.gov/show/NCT05224388</t>
  </si>
  <si>
    <t>Harlinde Peperstraete, MD;Harlinde Peperstraete, MD</t>
  </si>
  <si>
    <t>harlinde.peperstraete@ugent.be;harlinde.peperstraete@uzgent.be</t>
  </si>
  <si>
    <t>09 332 51 85;+3293325185</t>
  </si>
  <si>
    <t xml:space="preserve">..Inclusion Criteria:....  -  18 years or older....  -  Hospitalisation required....  -  ICU admission....Exclusion Criteria:....  -  Coagulopathies prior to COVID 19 infection (known thromboembolism in the last 6 months..     i.e. deep venous thrombosis, pulmonary embolism, …)....  -  Therapeutic anticoagulation on moment of ICU admission....  -  Major trauma....  -  Major bleeding....  -  Cerebro vascular accident or neuro trauma in the last month..      </t>
  </si>
  <si>
    <t>COVID-19;Deep Vein Thrombosis;Anticoagulants and Bleeding Disorders;Critical Illness</t>
  </si>
  <si>
    <t>Drug: Enoxaparin;Drug: Heparin</t>
  </si>
  <si>
    <t>Evaluate dose regimen of UFH en LMWH for critically ill patients and Covid-19 patients in: - preventing thrombo-embolic complications - time to reach adequate prophylactic antiXa range</t>
  </si>
  <si>
    <t>NCT05224622</t>
  </si>
  <si>
    <t>Detection of COVID-19 Using Breath Analysis - Validation Study.</t>
  </si>
  <si>
    <t>Detection of the 2019 Novel Coronavirus (SARS-CoV-2) Using Breath Analysis - Validation Study.</t>
  </si>
  <si>
    <t>https://clinicaltrials.gov/show/NCT05224622</t>
  </si>
  <si>
    <t>Avi Peretz, PhD;Natalie Dror, PhD;Avi Peretz, PhD</t>
  </si>
  <si>
    <t>;natalie@scentech-medical.com;aperetz@poria.health.gov.il</t>
  </si>
  <si>
    <t>;+972528264282;+972506268012</t>
  </si>
  <si>
    <t>Poriya Medical Center;</t>
  </si>
  <si>
    <t xml:space="preserve">..Inclusion Criteria:....  -  Age 18 to 75 years at the time of consent....  -  Capable of understanding written and/or spoken language....  -  Able to provide informed consent....  -  Was not treated with Anti-viral drugs....Exclusion Criteria:....  -  Age under 18 years old....  -  Under guardianship or deprived of liberty....  -  Pregnant or lactating woman..      </t>
  </si>
  <si>
    <t>Diagnostic Test: VOX</t>
  </si>
  <si>
    <t>Presence of Volatile Organic Compounds indicating carriers of COVID-19.</t>
  </si>
  <si>
    <t>NCT05224830</t>
  </si>
  <si>
    <t>A Cross-sectional Study : Is There a Relationship Between Hyperventilation Syndrome and History of Acute SARS-CoV-2 Infection?</t>
  </si>
  <si>
    <t>https://clinicaltrials.gov/show/NCT05224830</t>
  </si>
  <si>
    <t>Edem ALLADO, MD MSc</t>
  </si>
  <si>
    <t>e.allado@chru-nancy.fr</t>
  </si>
  <si>
    <t>+33 (0)3.83.15.78.21</t>
  </si>
  <si>
    <t xml:space="preserve">..Inclusion Criteria:....  -  Read and speak French....  -  Perform a pulmonary function test....Exclusion Criteria:....- incomplete questionnaire or inability to obtain an interpretable lung function assessment..      </t>
  </si>
  <si>
    <t>COVID-19;Hyperventilation Syndrome</t>
  </si>
  <si>
    <t>Other: Nijmegen questionnaire score</t>
  </si>
  <si>
    <t>Assess the relationship between a hyperventilation syndrome and previous acute SARS-CoV-2 infection.</t>
  </si>
  <si>
    <t>NCT05225194</t>
  </si>
  <si>
    <t>Long-term Impact of COVID-19 Among COVID-19 Patients With Acute Respiratory Distress Syndrome in Brazil</t>
  </si>
  <si>
    <t>Prospective Study for the Assessment of Long-term Impact of COVID-19 Among COVID-19 Patients With Acute Respiratory Distress Syndrome in Brazil</t>
  </si>
  <si>
    <t>https://clinicaltrials.gov/show/NCT05225194</t>
  </si>
  <si>
    <t>Regis G Rosa, MD, PhD;Geraldine Trott, PhD</t>
  </si>
  <si>
    <t>;geraldine.trott@hmv.org.br</t>
  </si>
  <si>
    <t>;+5551994407117</t>
  </si>
  <si>
    <t xml:space="preserve">..COHORT OF SURVIVORS OF ARDS CAUSED BY COVID-19....Inclusion Criteria:....  -  Age =18 years;....  -  Hospitalization due to COVID-19;....  -  Positive polymerase chain reaction (PCR) test for SARS-CoV-2;....  -  Diagnosis of ARDS during hospitalization according to the Berlin definition;....  -  Expected to survive and be discharged directly home from the hospital.....Exclusion Criteria:....  -  Severe comorbidity with life expectancy less than 3 months;....  -  Unavailability to attend the study follow-up appointment;....  -  Death during hospitalization;....  -  Absence of proxy for patients with communication difficulties;....  -  Refusal or withdrawal of agreement to participate.....COHORT OF SURVIVORS OF ARDS CAUSED BY OTHER ETIOLOGIES NOT ASSOCIATED WITH COVID-19....Inclusion Criteria:....  -  Age =18 years;....  -  Hospitalization;....  -  Diagnosis of ARDS during hospitalization according to the Berlin definition;....  -  Expected to survive and be discharged directly home from the hospital.....Exclusion Criteria:....  -  Severe comorbidity with life expectancy less than 3 months;....  -  Unavailability to attend the study follow-up appointment;....  -  Death during hospitalization;....  -  History of SARS-CoV-2 infection within the last 12 months;....  -  Absence of proxy for patients with communication difficulties;....  -  Refusal or withdrawal of agreement to participate.....FAMILY CONTROLS....Inclusion Criteria:....  -  Age =18 years;....  -  Family member of a enrolled participant (either from the COVID-19 ARDS cohort or from..     the non-COVID-19 ARDS cohort)....Exclusion Criteria:....  -  Severe comorbidity with life expectancy less than 3 months;....  -  Unavailability to attend the study follow-up appointment;....  -  History of SARS-CoV-2 infection within the last 12 months;....  -  History of non-elective hospitalization due to medical condition within the last 12..     months;....  -  Refusal or withdrawal of agreement to participate...      </t>
  </si>
  <si>
    <t>Other: ARDS;Other: COVID-19</t>
  </si>
  <si>
    <t>Diffusion capacity for carbon monoxide</t>
  </si>
  <si>
    <t>NCT05225220</t>
  </si>
  <si>
    <t>Multimodal Investigation of Post COVID-19 in Females</t>
  </si>
  <si>
    <t>Multimodal Investigation of Post COVID-19 in Females: A Pilot Study</t>
  </si>
  <si>
    <t>Casa Colina Hospital and Centers for Healthcare</t>
  </si>
  <si>
    <t>https://clinicaltrials.gov/show/NCT05225220</t>
  </si>
  <si>
    <t>Amy Zheng, PhD;Jamie Wang;Amy Zheng, PhD</t>
  </si>
  <si>
    <t>;jjwang@casacolina.org;Azheng@casacolina.org</t>
  </si>
  <si>
    <t>;909-596-7733;909-596-7733</t>
  </si>
  <si>
    <t>Casa Colina Hospital and Centers for Healthcare;</t>
  </si>
  <si>
    <t xml:space="preserve">..Inclusion Criteria:....  -  Biologically female at birth and at time of enrollment....  -  At least 18 years of age or older....  -  Experiencing persistent symptoms of brain fog/cognitive impairment beyond 3 months of..     COVID-19 infection that are not explained by an alternative diagnosis....Exclusion Criteria:....  -  Not t-VNS compatible (e.g. pacemaker implants)....  -  Not MRI compatible (e.g. metal implants, claustrophobia)....  -  Currently pregnant....  -  Long COVID without cognitive impairment....  -  History of neurological conditions prior to COVID-19 infection..      </t>
  </si>
  <si>
    <t>Post COVID-19;Cognitive Dysfunction</t>
  </si>
  <si>
    <t>Device: Parasym Device (of Parasym Ltd, UK) using Transcutaneous Vagus Nerve Stimulation (t-VNS)</t>
  </si>
  <si>
    <t>Change in Flanker Inhibitory Control and Attention Test (Flanker) scores;Change in Picture Sequence Memory Test (PSMT) scores;Change in Dimensional Change Card Sort Test (DCCS) scores;Change in Pattern Comparison Processing Speed scores;Change in List Sorting Working Memory scores</t>
  </si>
  <si>
    <t>NCT05225285</t>
  </si>
  <si>
    <t>Efficacy, Immunogenicity and Safety of Inactivated Vaccine (Coronavac) Against SARS-COV2 in Children and Adolescents</t>
  </si>
  <si>
    <t>Efficacy, Immunogenicity and Safety of Inactivated Vaccine (Coronavac) Against SARS-COV2 in Children and Adolescents - Curumim Project</t>
  </si>
  <si>
    <t>https://clinicaltrials.gov/show/NCT05225285</t>
  </si>
  <si>
    <t>Valeria Valim, PhD</t>
  </si>
  <si>
    <t>val.valim@gmail.com</t>
  </si>
  <si>
    <t>+55 27 3315-7899</t>
  </si>
  <si>
    <t xml:space="preserve">..Inclusion Criteria:....  -  Age between 3 and 17 years old (VACC and BNTC groups)....  -  Age between 18 and 49 years old (ADU group)....Exclusion Criteria:....  -  Pregnant teenagers;....  -  History of severe allergic reaction (anaphylaxis, urticaria or angioedema) to any..     previously administered vaccine;....  -  Have previously received a vaccine against COVID-19;....  -  Personal history of SARS-CoV-2-related Multisystem Inflammatory Syndrome (MIS-C);....  -  Immunosuppressed due to conditions such as inborn error of metabolism, HIV infection,..     neoplasia or use of immunosuppressive drugs (systemic corticosteroids for more than 14..     days or another immunosuppressant)...      </t>
  </si>
  <si>
    <t>Biological: Inactivated Coronavac/Butantan vaccine;Biological: BNT162b2 (Pfizer)</t>
  </si>
  <si>
    <t>Viral neutralization assay;Chemiluminescence serological assay for qualitative and quantitative determination of neutralizing antibodies against Spike protein (anti-SARS-Cov-2 anti-IgG-S);Serological assay by chemiluminescence for qualitative and quantitative determination of specific IgG antibodies against the nucleocapsid protein of SARS-Cov-2;Dosage of systemic soluble factors;Antigen-specific stimulation of peripheral blood mononuclear cells in vitro;T lymphocytes;B lymphocytes;intracytoplasmic cytokines</t>
  </si>
  <si>
    <t>NCT05225298</t>
  </si>
  <si>
    <t>SARS-COV-2 Screening in Dialysis Facilities</t>
  </si>
  <si>
    <t>SARS-COV-2 Screening in Dialysis Facilities: Building an Optimal Strategy to Protect High Risk Populations</t>
  </si>
  <si>
    <t>https://clinicaltrials.gov/show/NCT05225298</t>
  </si>
  <si>
    <t>Shuchi Anand, MD;Julie Parsonnet, MD;Glenn Chertow, MD;Geoff Block, MD;Shuchi Anand, MD</t>
  </si>
  <si>
    <t>;;;;sanand2@stanford.edu</t>
  </si>
  <si>
    <t>;;;;6507252207</t>
  </si>
  <si>
    <t>Stanford University;Stanford University;Stanford University;US Renal Care;</t>
  </si>
  <si>
    <t xml:space="preserve">..Inclusion Criteria:....  -  Facility....       -  An established US Renal Care in-center hemodialysis facility located in a county..          with at least two US Renal Care facilities....       -  Facility governing board (Medical Director, Facility Manager, Social Worker and..          Charge Nurses) willingness to participate Patient....       -  Treatment at US Renal Care in-center hemodialysis facility....       -  Age = 18 years....Exclusion Criteria:....  -  Patient....       -  Unwillingness to share anonymized clinical (electronic health record) or serum..          samples drawn during routine dialysis care (i.e., without an additional..          needlestick). If a patient declines offered testing he/she will still be part of..          the analyses as long as he/she is willing to share clinical data....       -  Dementia or cognitive impairment, with inability to comprehend 'opting out' of..          participation..      </t>
  </si>
  <si>
    <t>End-stage Renal Disease;SARS-CoV-2 Acute Respiratory Disease;Dialysis; Complications</t>
  </si>
  <si>
    <t>Behavioral: Offering SARS-CoV-2 test</t>
  </si>
  <si>
    <t>Test acceptance rate</t>
  </si>
  <si>
    <t>NCT05225688</t>
  </si>
  <si>
    <t>Skeletal Muscle in PASC Patients</t>
  </si>
  <si>
    <t>Skeletal Muscle Structure and Function in Relation to Post-exertional Malaise in Patients With PASC</t>
  </si>
  <si>
    <t>https://clinicaltrials.gov/show/NCT05225688</t>
  </si>
  <si>
    <t>Michele van Vugt, Prof.;Michele van Vugt, Prof.</t>
  </si>
  <si>
    <t>m.vanvugt@amsterdamumc.nl;</t>
  </si>
  <si>
    <t>020 566 9111;020 566 9111</t>
  </si>
  <si>
    <t xml:space="preserve">..Inclusion Criteria:....  -  Non-hospitalized individuals with prior confirmed diagnosis of severe acute..     respiratory coronavirus 2 (SARS-CoV-2) infection by reverse transcription-polymerase..     chain reaction testing or serology (wantai) testing....  -  Individuals with diagnosed PASC by a post-covid physician....  -  &gt;3 months of symptoms....  -  Post exertional malaise, according to the DSQ-PEM questionnaire....  -  No symptoms present before confirmed diagnosis of severe acute respiratory coronavirus..     2....  -  Aged between 18-65 years....For the healthy controls:....? Aged between 18-65 years....Exclusion Criteria:....  -  History of severe asthma, chronic obstructive pulmonary disease, stroke, congestive..     heart failure, heart surgery, or congenital heart diseases....  -  Current treatment with drugs known to interfere with metabolism e.g. systemic..     corticosteroids, statins, SGLT2 inhibitors, GLP1 receptor agonists....  -  Are current smokers or have been a regular smoker within the last 12 months....  -  Insulin pump therapy....  -  Symptomatic autonomic or distal neuropathy....  -  BMI &gt;30 due to adiposity with probably cause for a diffecult muscle biopsy.....  -  Pregnancy....  -  Recent acute myocardial infarction (&lt;6 months)....  -  Uncontrolled arrhythmia/severe conduction disorder (atrial fibrillation or..     second/third degree AV block) causing hemodynamic compromise....  -  Implantable pacemaker or other cardiac device with complete ventricular pacing....  -  Uncontrolled heart failure with hemodynamic compromise....  -  Uncontrolled hypertension (Systolic Blood Pressure &gt;150 mmHg and Diastolic Blood..     Pressure &gt; 100 mmHg on repeated measurements)....  -  Active infection, anaemia, severe renal dysfunction (estimated Glomerular filtration..     rate &lt;30 ml/min/1,73m2) likely to significantly impact on exercise performance....  -  Chronic illness (including orthopaedic, endocrinological, haematological, malignant,..     gastrointestinal, neurological, muscle or inflammatory disorders) likely to..     significantly impact on exercise performance....  -  &gt; 6 alcohol units per day or &gt;14 alcohol units per week....  -  Use of anticoagulants or anti platelet therapy..      </t>
  </si>
  <si>
    <t>LONG-COVID;Post-acute Sequelae of COVID-19</t>
  </si>
  <si>
    <t>Behavioral: Bike exertion test</t>
  </si>
  <si>
    <t>Local and systemic inflammation markers after induction of post-exertional malaise;Skeletal muscle mitochondrial respiratory function</t>
  </si>
  <si>
    <t>NCT05226377</t>
  </si>
  <si>
    <t>Relation Between Atherogenic Index of COVID-19 and Upcoming Cardiac Morbidity and Mortality in Non-Cardiac Patients</t>
  </si>
  <si>
    <t>High Atherogenic Index of Plasma At-admission of COVID-19 Patients Can Predict Upcoming Cardiac Morbidity and Mortality in Non-Cardiac Patients</t>
  </si>
  <si>
    <t>https://clinicaltrials.gov/show/NCT05226377</t>
  </si>
  <si>
    <t xml:space="preserve">..Inclusion Criteria:....  -  Only non-cardiac patients with confirmed COVID-19 disease who had mild-to-severe COVID..     disease according to the guidelines of the National Institutes of Health admitted to..     quarantine hospitals and free of exclusion criteria were enrolled in the study...     Patients were categorized according to disease severity into mild, moderate, and..     severe.....Exclusion Criteria:....  -  Patients presented by COVID disease of critical severity that necessitated admission..     to ICU at time of hospital attendance, admission to ICU for any other indication,..     presence of a history of cardiac diseases, previous cardiothoracic or chest surgery..     for any indication, BMI of =35 kg/m2, presence of endocrinopathy, preexisting..     autoimmune diseases, current maintenance on immunosuppressive drugs, malignancy..     elsewhere in body organs, refusal to sign the written consent to receive the study..     protocol or death just on admission or before completion of the diagnostic protocol...      </t>
  </si>
  <si>
    <t>Diagnostic Test: Atherogenic Index of Plasma</t>
  </si>
  <si>
    <t>Mortality;Morbidity</t>
  </si>
  <si>
    <t>NCT05226403</t>
  </si>
  <si>
    <t>COVID-19 : Pulmonary Ultrasound in Primary Care</t>
  </si>
  <si>
    <t>Descriptive Study of Clinical and Pulmonary Ultrasound Signs of Acute Respiratory Infections Associated With COVID-19 in Primary Care</t>
  </si>
  <si>
    <t>Geprovas</t>
  </si>
  <si>
    <t>https://clinicaltrials.gov/show/NCT05226403</t>
  </si>
  <si>
    <t xml:space="preserve">..Inclusion Criteria:....  1. Patients over 18 years of age with :....       -  a clinical symptomatology suggesting an acute respiratory infection linked to..          COVID-19 defined by the following two categories of symptoms:....            -  Sudden fever (or a feeling of fever)....            -  Respiratory signs (cough, dyspnea, chest tightness) Or....       -  an acute respiratory infection confirmed to COVID-19 by the result of RT-PCR..          screening tests.....  2. And presenting, at the time of inclusion between the 5th and 10th day of infection,..     one of the respiratory signs of severity felt:....       -  Dyspnea, shortness of breath or difficulty in breathing....       -  Chest pain or tightness....Exclusion Criteria:....  1. The presence of a severe form during the initial consultation. A severe form is..     defined by the presence of the following signs:....       -  Polypnea&gt; 22 / min....       -  systolic BP &lt;90 mmHg....       -  Sp02 &lt;90%....       -  Altered consciousness, confusion, drowsiness....       -  Dehydration....       -  Alteration of the general condition in the elderly....  2. The presence of acute respiratory signs clearly having a cause other than a COVID-19..     infection...      </t>
  </si>
  <si>
    <t>Covid19;Pulmonary Infection;Ultrasound Therapy; Complications;Respiratory Infection</t>
  </si>
  <si>
    <t>Ultrasound Signs</t>
  </si>
  <si>
    <t>NCT05226416</t>
  </si>
  <si>
    <t>Analysis of Health Status of ?omorbid Adult Patients With COVID-19 Hospitalised in Fourth Wave of SARS-CoV-2 Infection</t>
  </si>
  <si>
    <t>Analysis of Health Status of ?omorbid Adult Patients With COVID-19 Hospitalised in Fourth Wave of SARS-CoV-2 Infection (ACTIV4)</t>
  </si>
  <si>
    <t>https://clinicaltrials.gov/show/NCT05226416</t>
  </si>
  <si>
    <t>Alexander Arutyunov, MD, PhD;Marina Trubnikova</t>
  </si>
  <si>
    <t>;mtrubnikova@euat.ru</t>
  </si>
  <si>
    <t>;89529304129</t>
  </si>
  <si>
    <t>Eurasian Association of Therapists;</t>
  </si>
  <si>
    <t xml:space="preserve">..Inclusion Criteria:....  -  Suspected or confirmed COVID-19....Exclusion Criteria:....  -  Age under 18 years.....  -  Refusal to be involved in study;..      </t>
  </si>
  <si>
    <t>COVID-19;Chronic Heart Failure;Diabetes Mellitus;Chronic Kidney Diseases;Ischemic Heart Disease;Arrythmia;Hypertensive Heart Disease;Overweight and Obesity;Oncology;Ischemic Stroke;Myocardial Infarction;Atrial Fibrillation;DVT;Stroke;Copd;Asthma;Pulmonary Embolism;Anemia;Myocarditis</t>
  </si>
  <si>
    <t>death for any cause;hospitalization for any cause</t>
  </si>
  <si>
    <t>NCT05226429</t>
  </si>
  <si>
    <t>UNAIR Inactivated COVID-19 Vaccine</t>
  </si>
  <si>
    <t>Safety and Immunogenicity of UNAIR Inactivated COVID-19 Vaccine in Healthy Populations Aged 18 Years and Above (Phase I/II)</t>
  </si>
  <si>
    <t>Dr. Soetomo General Hospital</t>
  </si>
  <si>
    <t>https://clinicaltrials.gov/show/NCT05226429</t>
  </si>
  <si>
    <t>Dominicus Husada, MD;Dominicus Husada, MD;Dominicus Husada, MD</t>
  </si>
  <si>
    <t>;dominicushusada@yahoo.com;dominicushusada@yahoo.com</t>
  </si>
  <si>
    <t>;?+6281232266377?;?+6281232266377?</t>
  </si>
  <si>
    <t>Dr. Soetomo General Hospital;</t>
  </si>
  <si>
    <t xml:space="preserve">..Inclusion Criteria:....  1. Healthy adults and elderly, males and females, 18 years of age and above. Healthy..     status will be determined by the investigator based on medical history, clinical..     laboratory results, vital sign measurements, and physical examination at screening.....  2. Subjects have been informed properly regarding the study and signed the informed..     consent form....  3. Subject will commit to comply with the instructions of the investigator and the..     schedule of the trial....  4. Female subjects of childbearing potential must agree to consistently use any methods..     of contraception (except the periodic abstinence) from at least 21 days prior to..     enrollment and through 6 months after the last vaccination.....  5. Participants agree not to donate bone marrow, blood, and blood products from the first..     study vaccine administration until 3 months after receiving the last dose of study..     vaccine.....  6. Participants must be willing to provide verifiable identification, has means to be..     contacted and to contact the investigator during the study.....Exclusion Criteria:....  1. Subjects concomitantly enrolled or scheduled to be enrolled in another trial.....  2. Evolving mild, moderate, and severe illness, especially infectious diseases or fever..     (axillary temperature 37.5 degree Celcius or more) concurrent or within 7 days prior..     to first study vaccination. This includes respiratory or constitutional symptoms..     consistent with SARS-CoV-2 (cough, sore throat, difficulty in breathing, etc)....  3. Known history of allergy to any component of the vaccines....  4. History of uncontrolled coagulopathy or blood disorders contraindicating intramuscular..     injection....  5. Any autoimmune or immunodeficiency disease/condition....  6. Subjects who has received in the previous 4 weeks a treatment likely to alter the..     immune response (intravenous immunoglobulin, blood derived products, long term..     corticosteroid - more than 2 weeks, and so on), OR anticipation of the need for..     immunosuppressive treatment within 6 months after last vaccination. The use of topical..     or nasal steroid will be permitted. Inhaled glucocorticoids is prohibited.....  7. Chronic disease, inclusive of uncontrolled hypertension, congestive heart failure,..     chronic obstructive pulmonary disease, asthma, chronic urticaria, diabetes requiring..     use of medicine....  8. Any abnormality or chronic disease which according to the investigator might interfere..     with the assessment of the trial objectives....  9. Individuals who previously receive any vaccines against Covid-19.... 10. Subjects already immunized with any vaccine within 4 weeks prior and expect to receive..     other vaccines within 60 days following the first dose.... 11. Individuals who have a previously ascertained Covid-19 in the period of 3 months..     before the first recruit of this study, or in a close contact in the last 14 days with..     confirmed case of Covid-19.... 12. Positive test for SARS-CoV-2 (Antigen or PCR) at screening prior to first vaccination...     Testing may be repeated during the screening period if exposure to positive confirmed..     case of SARS-CoV-2 is suspected, at the discretion of investigator..... 13. History of alcohol or substance abuse.... 14. HIV patients..... 15. Malignancy patients within 5 years prior to first study vaccination..... 16. Any neurological disease or history of significant neurological disorder such as..     meningitis, encephalitis, Guillain-Barre Syndrome, multiple sclerosis, etc.... 17. Vital sign abnormalities and clinical laboratory abnormalities as decided by the..     investigators. Vital sign measurements and clinical laboratory testing may be repeated..     before the final decision..... 18. Women who are pregnant, breastfeeding, or who plan to become pregnant during the..     study..... 19. Participant has major psychiatric problem or illness.... 20. Participant cannot communicate reliably with the investigator.... 21. Participant has contraindication to intramuscular injection and blood draws, such as..     bleeding disorders or phobia..... 22. Participant had major surgery within 12 weeks before vaccination which will not be..     fully recovered, or has major surgery planned during the time participant is expected..     to participate in the study or within 6 months after the last dose of study vaccine..     administration..... 23. Any condition that in the opinion of the investigators would pose a health risk to the..     subject if enrolled or could interfere with the evaluation of the vaccine or..     interpretation of the study results.... 24. Study team members..... 25. Subject planning to move from the study area before the end of study period...      </t>
  </si>
  <si>
    <t>COVID-19 Pandemic;Vaccine Reaction</t>
  </si>
  <si>
    <t>Biological: UNAIR Inactivated COVID-19 Vaccine;Biological: CoronaVac Biofarma COVID-19 Vaccine</t>
  </si>
  <si>
    <t>Solicited clinical (local and systemic), laboratory, and unsolicited adverse events;Th1 and Th2;SARS-CoV-2 binding antibodies;SARS-CoV-2 neutralization antibodies;Solicited clinical (local and systemic), laboratory, and unsolicited adverse events</t>
  </si>
  <si>
    <t>NCT05226533</t>
  </si>
  <si>
    <t>Clinical Trials to Assess Safety and Efficacy of DWRX2003 Combination With Remdesivir in Moderate to Severe COVID-19 Patients.</t>
  </si>
  <si>
    <t>A Phase 2, Double Blind, Randomized, Placebo Controlled, Multi-center Study to Evaluate the Safety and Efficacy of DWRX2003 in Combination With Remdesivir Following Intramuscular Administration in Moderate-Severe COVID-19 Patients</t>
  </si>
  <si>
    <t>https://clinicaltrials.gov/show/NCT05226533</t>
  </si>
  <si>
    <t xml:space="preserve">..Inclusion Criteria:....  -  Age = 18 years at time of signing the Informed Consent Form (ICF).....  -  SARS-CoV-2 infection documented by RT-PCR within 7 days prior to randomization.....  -  Hospitalized patients who meet the criteria of moderate or severe COVID-19.....Exclusion Criteria:....  -  Patients with BMI =30.....  -  Patients receiving or who have received antiviral therapy and antiretroviral therapy..     within 28 days prior to the screening visit.....  -  Patients who cannot be administered intramuscularly to bilateral ventro-gluteal area...      </t>
  </si>
  <si>
    <t>The proportion of subjects requiring mechanical ventilation and invasive mechanical ventilation or extracorporeal membrane oxygenation (ECMO) till day 14.</t>
  </si>
  <si>
    <t>NCT05226546</t>
  </si>
  <si>
    <t>Effectiveness and Safety of Platelet Rich Plasma (PRP) on Persistent Olfactory Dysfunction Related to COVID-19</t>
  </si>
  <si>
    <t>Effectiveness and Safety of Platelet Rich Plasma (PRP) on Persistent Olfactory Dysfunction Related to COVID-19: Towards a New Therapeutic Hope</t>
  </si>
  <si>
    <t>https://clinicaltrials.gov/show/NCT05226546</t>
  </si>
  <si>
    <t>Mihaela Horoi, PhD</t>
  </si>
  <si>
    <t>CHU saint Pierre de Bruxelle</t>
  </si>
  <si>
    <t xml:space="preserve">..Inclusion Criteria:....  -  Patient chronic olfactory dysfunction lasting more than 6 months after an infection of..     COVID-19....Exclusion Criteria:....  -  Patient under 18 years old....  -  Patient with blood disorder....  -  Blood thinner user....  -  Patient with abnormal findings on nasal endoscopy (e.g., polyposis, rhinosinusitis)..      </t>
  </si>
  <si>
    <t>Anosmia;COVID-19</t>
  </si>
  <si>
    <t>Drug: Platelet rich plasma (PRP);Other: olfactory training</t>
  </si>
  <si>
    <t>efficity of 1 injection of PRP by Sniffing Sick test compare to a simple olfactory training</t>
  </si>
  <si>
    <t>NCT05226754</t>
  </si>
  <si>
    <t>Study Design of the Diacerein in Patients With Covid-19</t>
  </si>
  <si>
    <t>Study Design of the Diacerein Effect on Inflammatory Response in Patients With Covid-19: a Randomized, Placebo-controlled, Double-blind Trial.</t>
  </si>
  <si>
    <t>https://clinicaltrials.gov/show/NCT05226754</t>
  </si>
  <si>
    <t>Andrei C Sposito, MD.PHD;Alejandro R Castillo, MD.PHD</t>
  </si>
  <si>
    <t>;aleroselldr@gmail.com</t>
  </si>
  <si>
    <t>;+55 (19) 35219580</t>
  </si>
  <si>
    <t>State University of Campinas, Campinas, Brazil;</t>
  </si>
  <si>
    <t xml:space="preserve">..Inclusion Criteria:....  -  Adult patients of either sex (=18 years of age) with a diagnosis of COVID-19..     infection, confirmed by positive polymerase chain reaction PCR reaction.....  -  Patient or his/her legal representative provide written informed consent prior to the..     start of the study.....Exclusion Criteria:....  -  Patients already hospitalized and on mechanical ventilation for over 48 hours;....  -  Pregnant or breastfeeding women;....  -  Contraindication for the use of diacerein or history of diacerein hypersensitivity;....  -  End-stage renal disease requiring renal replacement therapy;....  -  Chronic liver disease and/or ALT and AST =5 times the normal upper reference limit;....  -  Any active underlying malignancy;....  -  Currently enrolled in another research study;....  -  Peripheral capillary oxygen saturation/fraction of inspired oxygen ratio &lt;100;....  -  Use of high dose of &gt;1.0 mcg/kg/min of norepinephrine or need for rescue therapy with..     vasopressin;....  -  Bacterial or fungal infection, except for mild cutaneous infection or sinus infection.....  -  Any condition which, in the opinion of the Investigator, places the patient at..     unacceptable risk if they were to participate in the study;....  -  Clinically relevant serious co-morbid medical conditions including, but not limited..     to, unstable angina, symptomatic congestive heart failure, uncontrolled hypertension,..     uncontrolled cardiac arrhythmias, severe hepatic impairment, active central nervous..     system (CNS) disease uncontrolled by standard of care, known positive status for human..     immunodeficiency virus (HIV), active hepatitis B or C, cirrhosis, or psychiatric..     illness/social situations that would limit compliance with study requirements;....  -  Treatment with any immunosuppressive therapy other than corticosteroids within 30 days..     prior to Screening;..      </t>
  </si>
  <si>
    <t>Drug: Diacerein;Drug: placebo capsules</t>
  </si>
  <si>
    <t>Serum levels of cytokines, troponin-T and D-dimer</t>
  </si>
  <si>
    <t>NCT05226767</t>
  </si>
  <si>
    <t>Effect of Daily Oral Administration of Food Supplement NLC-V in Patients Diagnosed With COVID-19</t>
  </si>
  <si>
    <t>A Phase II, Randomized, Double-blind, Placebo Controlled Clinical Study Designed to Evaluate the Effect of Daily Oral Administration of Food Supplement NLC-V in Patients Diagnosed With COVID-19</t>
  </si>
  <si>
    <t>Todos Medical, Ltd.</t>
  </si>
  <si>
    <t>https://clinicaltrials.gov/show/NCT05226767</t>
  </si>
  <si>
    <t>Dorit Arad, PhD</t>
  </si>
  <si>
    <t>Todos Medical</t>
  </si>
  <si>
    <t xml:space="preserve">..Inclusion Criteria:....  1. Men and Women aged 18 (inclusive) and above.....  2. Confirmed SARS-CoV-2 infection by RT-PCR If confirmed &gt;5 days before the..     randomization, another test will be taken on day 1.....  3. Hospitalized COVID-19 patient in stable moderate condition to upper scale of severe..     condition (i.e., not requiring full respiratory assessment).....  4. Oxygenation &lt; 96% on room air.....  5. Subjects must be under observation or admitted to a controlled facility or hospital..     due to lung infection / respiratory infection only (home quarantine is not..     sufficient).....     -....Exclusion Criteria:....  1. Tube feeding or parenteral nutrition.....  2. Respiratory decompensation requiring mechanical ventilation.....  3. Pregnant or lactating women.....  4. Any condition which, in the opinion of the Principal Investigator, would prevent full..     participation in this trial or would interfere with the evaluation of the trial..     endpoints (for examples social condition other non-related medical illness).....  5. Known to have severe allergic reactions to one of the study drug components.....  6. Active tuberculosis (TB) infection.....  7. Subjects diagnosed to suffer from concomitant active infection: bacterial, fungal,..     viral, or other infection cause besides COVID-19.....  8. In the opinion of the investigator, progression to death is imminent and inevitable..     within the next 24-36 hours, irrespective of the provision of treatments.....  9. Treatment with immunosuppressive or immunomodulatory therapy (including tocilizumab)..     within the past 3 months (steroids are permitted)..... 10. Participating in other drug clinical trial..... 11. Estimated glomerular filtration rate (eGFR) &lt; 30 mL/min (including patients receiving..     hemodialysis or hemofiltration)..... 12. Alanine aminotransferase (ALT) or aspartate aminotransferase (AST) &gt; 5 x upper limit..     of normal (ULN) detected within 24 hours of screening (according to local laboratory..     reference ranges)..... 13. Absolute neutrophil count (ANC) &lt; 1000/uL at screening..... 14. Platelet count &lt; 50,000/uL at screening..... 15. Body weight &lt; 40 kg or &gt;120 kg..... 16. Treatment with other investigational drug within 5 half-lives or 30 days (whichever is..     longer) of randomization...      </t>
  </si>
  <si>
    <t>Dietary Supplement: NLC-V</t>
  </si>
  <si>
    <t>Time relapsed from hospitalization (1st day) until hospital discharge in patients receiving NLC-V treatment.;Time to clinical improvement, defined as a national Early Warning Score 2 (NEWS2) of &lt;/= 2 maintained for 24 hours, in the treatment group (NLC-V) compared to the control group.</t>
  </si>
  <si>
    <t>NCT05226793</t>
  </si>
  <si>
    <t>Medication Use Evaluation for Enoxaparin in Hospitalized COVID-19 Patients</t>
  </si>
  <si>
    <t>https://clinicaltrials.gov/show/NCT05226793</t>
  </si>
  <si>
    <t>Betina Daniel, PharmD;Crystee Cooper, DHEd;Crystee Cooper, DHEd</t>
  </si>
  <si>
    <t>;clinicalresearch@mhd.com;clinicalresearch@mhd.com</t>
  </si>
  <si>
    <t>;214-947-1280;214-947-1280</t>
  </si>
  <si>
    <t>Methodist;</t>
  </si>
  <si>
    <t xml:space="preserve">..Inclusion Criteria:....Effectiveness of intermediate-intensity vs standard prophylactic enoxaparin regimens on..preventing DVT and/or PE in patients with COVID-19, measured using the following variables:....  -  Enoxaparin dose (appropriate for kidney function)....  -  Charlson comorbidity index (CCI) score....  -  Padua prediction score for risk of VTE....  -  IMPROVE [International Medical Prevention Registry on VTE] bleeding risk assessment..     score....  -  ICU status....  -  Number of thromboembolic events....  -  Length of stay....  -  Readmissions for DVT and/or PE....  -  In-hospital mortality with associated DVT or PE....Exclusion Criteria:....  -  Safety of intermediate-intensity vs standard prophylactic enoxaparin regimens in..     patients with COVID-19, measured using the following variables:....       -  Bleeding events....       -  Type of bleeding event..      </t>
  </si>
  <si>
    <t>Venous Thromboembolism</t>
  </si>
  <si>
    <t>Enoxaparin dose (appropriate for kidney function);Charlson comorbidity index (CCI) score;Padua prediction score for risk of VTE;IMPROVE [International Medical Prevention Registry on VTE] bleeding risk assessment score;ICU status;Number of thromboembolic events;Length of stay;Readmissions for DVT and/or PE;In-hospital mortality with associated DVT or PE</t>
  </si>
  <si>
    <t>NCT05228626</t>
  </si>
  <si>
    <t>Safety and Efficacy of COVIDEX™ Therapy in Management of Adult COVID-19 Patients in Uganda.</t>
  </si>
  <si>
    <t>Safety and Efficacy of COVIDEX™ Therapy in Management of Adult Covid-19 Patients in Uganda: A Randomized Double-blind Placebo Controlled Adaptive Phase 2 B Clinical Trial.</t>
  </si>
  <si>
    <t>https://clinicaltrials.gov/show/NCT05228626</t>
  </si>
  <si>
    <t>JACKSON MUKONZO, PhD</t>
  </si>
  <si>
    <t>mukojack@yahoo.co.uk</t>
  </si>
  <si>
    <t>+256758113468</t>
  </si>
  <si>
    <t xml:space="preserve">..Inclusion Criteria:....  1. Provision of signed/thumb printed and dated informed consent form....  2. Willingness to comply with all study procedures and availability over the study..     duration....  3. Patients aged 18years and above....  4. Positive SARS-CoV-2 antigen rapid test and/or PCR positive for SARS-Cov-2 (COVID-19)....  5. Symptomatic patients in the following categories; mild, moderate and severe: mild..     score 2 (limitation of activities), Moderately ill COVID-19 patients WHO score..     3(Hospitalized with no oxygen therapy), which translates to moderately ill patients..     according to MOH Uganda, WHO Score 4 (Hospitalized with oxygen by mask or nasal..     prongs) and WHO score 5 (Non-invasive ventilation or high flow oxygen) which..     translates to severe COVID-19 disease on high flow oxygen patients according to the..     MOH Uganda COVID-19 disease category.....Exclusion Criteria:....  1. Patients who report use of COVIDEX with-in three days prior to presentation to the..     hospital.....  2. Clinical diagnosis of severe renal (defined by GFR = 29 mL/min/1.73 m2) and hepatic..     impairment (defined by &gt;2.5 times the upper normal value of ALT and AST).....  3. Pregnancy or breast feeding.....  4. Current use of remdesivir and molnupiravir therapy.....  5. Active participation in another clinical trial or using another drug on compassionate..     use such as fluvoxamide.....  6. Very ill patients with multiple comorbidities where determination of clinical outcome..     will be difficult as judged by the attending physician...      </t>
  </si>
  <si>
    <t>Drug: COVIDEX</t>
  </si>
  <si>
    <t>Efficacy primary outcome:;Safety primary outcome</t>
  </si>
  <si>
    <t>NCT05228665</t>
  </si>
  <si>
    <t>HEART Rate Variability Biofeedback in LOng COVID-19 (HEARTLOC)</t>
  </si>
  <si>
    <t>https://clinicaltrials.gov/show/NCT05228665</t>
  </si>
  <si>
    <t>Manoj Sivan, MD;Manoj Sivan, MD;Manoj Sivan, MD</t>
  </si>
  <si>
    <t>;m.sivan@leeds.ac.uk;manoj.sivan@nhs.net</t>
  </si>
  <si>
    <t>;01133922564;01133922564</t>
  </si>
  <si>
    <t xml:space="preserve">..Inclusion Criteria:....  -  Age &gt; 18 years....  -  Confirmed Long COVID based on a positive PCR or antibody test and Long COVID symptoms..     as per the NICE criteria for post-COVID syndrome....  -  Current Leeds COVID Rehabilitation service user....  -  Self-rating of 'moderate/severe' on the Leeds COVID Rehabilitation Service Long COVID..     participant reported outcome measure (known as C19-YRS)....  -  Abnormal NASA Lean Test (NLT)....Exclusion Criteria:....  -  Age &lt; 18 years....  -  Unable to use the wearable or smartphone app technology....  -  Cognitive problems or mental health disorders causing inability to consent....  -  Cardiac arrhythmia (current or prior tachyarrhythmia or bradyarrhythmia)....  -  Existing significant cardiorespiratory disease which might be expected to affect..     studied symptoms of palpitations, presyncope, breathlessness and fatigue (asthma not..     included in this definition)..      </t>
  </si>
  <si>
    <t>Behavioral: Heart Rate Variability Biofeedback (HRV-B)</t>
  </si>
  <si>
    <t>HRV (Heart Rate Variability) score</t>
  </si>
  <si>
    <t>NCT05228678</t>
  </si>
  <si>
    <t>Persistent Dyspnea in Post COVID_19</t>
  </si>
  <si>
    <t>Persistent Dyspnea in Post-COVID-19 Patients: Value of Cardiopulmonary Exercise Tests</t>
  </si>
  <si>
    <t>https://clinicaltrials.gov/show/NCT05228678</t>
  </si>
  <si>
    <t>Alaa S Ali, assistant lecturer</t>
  </si>
  <si>
    <t>a_s_a.1990@yahoo.com</t>
  </si>
  <si>
    <t>01064336300</t>
  </si>
  <si>
    <t xml:space="preserve">..Inclusion Criteria:....  -  Confirmed or clinically and radiologically highly suspected Covid19-infection....  -  Symptom duration at least 12 weeks following first occurrence of symptoms....  -  Patients with dyspnea score 2, 3 and 4 on mMRC....  -  No other disease that better could explain the symptoms (dyspnea) than Covid-19....Exclusion Criteria:....  -  Age &lt;18....  -  pregnant women....  -  terminally ill patients....  -  active covid-19 infection....  -  previous known severe pulmonary or heart disease....  -  inability to perform pulmonary function or cardiopulmonary exercise tests...      </t>
  </si>
  <si>
    <t>Post covid_19 Patients</t>
  </si>
  <si>
    <t>Diagnostic Test: cardiopulmonary exercise tests</t>
  </si>
  <si>
    <t>Assessment of 1. Aerobic capacity 2. Total Lung Capacity (TLC)</t>
  </si>
  <si>
    <t>NCT05228782</t>
  </si>
  <si>
    <t>COVID-19 and Social Isolation and Loneliness Trial</t>
  </si>
  <si>
    <t>A Phase IIb 3 Arm Randomized Clinical Pilot Study to Assess the Impact of a Peer-support Program to Improve Social Isolation and Loneliness Due to COVID-19 - Comparing the Addition of a Secure, User Friendly Video-conference Solution and Telephone Support Alone to a Waiting List Control Group</t>
  </si>
  <si>
    <t>Mount Sinai Hospital, Canada</t>
  </si>
  <si>
    <t>https://clinicaltrials.gov/show/NCT05228782</t>
  </si>
  <si>
    <t>Jacques Lee, MD;Jacques Lee, MD</t>
  </si>
  <si>
    <t>Jacques.lee@sinaihealth.ca;Jacques.lee@sinaihealth.ca</t>
  </si>
  <si>
    <t>4168771447;</t>
  </si>
  <si>
    <t xml:space="preserve">..Inclusion Criteria:....  -  Any community-dwelling person 70 years of age and older receiving care from the ED,..     Family Medicine, or Geriatric clinics at our two participating sites (MSH and NYGH)..     will be eligible.....Exclusion Criteria:....  -  age less than 70 years; communication problems (critically ill, unconscious, language..     barrier, speech impairment or otherwise unable to provide consent), or admission to a..     hospital for &gt; 72 hours. Patients with severe cognitive impairment or those living in..     nursing homes who are dependent on others for their activity of daily living will be..     excluded. To target the intervention for older people with loneliness a baseline de..     Jonge loneliness scores of 2.0 will be required for participation in the trial...      </t>
  </si>
  <si>
    <t>Social Isolation;Loneliness;Geriatric</t>
  </si>
  <si>
    <t>Other: HOW R U? Intervention</t>
  </si>
  <si>
    <t>Change in De Jong Gierveld Loneliness Scale at Baseline</t>
  </si>
  <si>
    <t>NCT05228873</t>
  </si>
  <si>
    <t>Comparison of Quality of Life After Discharge of the Mild and Moderate COVID-19 Patients With or Without Herbal Medicine</t>
  </si>
  <si>
    <t>Comparison of Quality of Life 3 Months After Discharge of the Mild and Moderate COVID-19 Patients With or Without Herbal Medicine (Shen Cao Gan Jiang Tang) in the Acute Stage</t>
  </si>
  <si>
    <t>https://clinicaltrials.gov/show/NCT05228873</t>
  </si>
  <si>
    <t>Nguyen Van Dan;Nguyen Van Dan;Van-Dan Nguyen, MD</t>
  </si>
  <si>
    <t>;nguyenvandan@ump.edu.vn;nguyenvandan@ump.edu.vn</t>
  </si>
  <si>
    <t>;0983731326;+84983731326</t>
  </si>
  <si>
    <t>University of Medicine and Pharmacy at Ho Chi Minh City;</t>
  </si>
  <si>
    <t xml:space="preserve">..Inclusion Criteria:....  -  Patients able to understand and fill out a questionnaire....  -  From full 18 to 64 years old;....  -  Patients with the mild and moderate COVID-19 who used Shen Cao Gan Jiang Tang in the..     acute phase for intervetion group.....  -  Voluntarily consented to participate in the study....Exclusion Criteria:....  -  Patient who are not able to complete 100% of the questionnaire Criteria for stopping..     the study....  -  The patient cannot be contacted after 04 calls, each call is at least 06 hours apart..     on the survey days.....  -  The patient does not want to continue participating in the study...      </t>
  </si>
  <si>
    <t>COVID-19 Pandemic;Quality of Life</t>
  </si>
  <si>
    <t>Drug: Shen Cao Gan Jiang Tang (Gan Cao Gan Jiang Tang with Ginseng)</t>
  </si>
  <si>
    <t>Quality of Life (QoL) questionnaire</t>
  </si>
  <si>
    <t>NCT05228912</t>
  </si>
  <si>
    <t>Immunization of 7 Different Vaccines Against SARS-COV-2 Across 4 Countries.</t>
  </si>
  <si>
    <t>Analysis of Immunization Time, Amplitude and Adverse Events of 7 Different Vaccines Against SARS-COV-2 Across 4 Countries</t>
  </si>
  <si>
    <t>Hospital Clinica Nova</t>
  </si>
  <si>
    <t>https://clinicaltrials.gov/show/NCT05228912</t>
  </si>
  <si>
    <t>Maria Elena Romero-Ibarguengoitia, MD, MS, PHD;Maria Elena Romero-Ibarguengoitia, MD,MS,PHD;Maria Elena Romero-Ibarguengoitia</t>
  </si>
  <si>
    <t>;mromeroi@novaservicios.com.mx;mromeroi@novaservicios.com.mx</t>
  </si>
  <si>
    <t>;+5281-88-65-56-56;+52-81-88-65-56-56</t>
  </si>
  <si>
    <t>Hospital Clinica Nova de Monterrey;</t>
  </si>
  <si>
    <t xml:space="preserve">..Inclusion Criteria:....  -  Participants of both genders at relevant vaccination places who consented to..     participate, planned to conclude the immunization regimen of any vaccine and agree to..     be followed-up for the duration of the study....Exclusion Criteria:....  -  Previously given any SARS-CoV-2 vaccine prior to study entry..      </t>
  </si>
  <si>
    <t>Vaccine Adverse Reaction;COVID-19;Vaccine Reaction</t>
  </si>
  <si>
    <t>Drug: COVID-19 Vaccines</t>
  </si>
  <si>
    <t>Seroconversion after first and second dose of SARS-COV2 vaccines</t>
  </si>
  <si>
    <t>NCT05230953</t>
  </si>
  <si>
    <t>Fourth COVID-19 Vaccine Dose- mRNA1273</t>
  </si>
  <si>
    <t>Fourth COVID-19 Vaccine Dose- mRNA1273 - the Sheba HCW Cohort</t>
  </si>
  <si>
    <t>https://clinicaltrials.gov/show/NCT05230953</t>
  </si>
  <si>
    <t xml:space="preserve">..Inclusion Criteria:....  1. Age: Volunteer must be at least 18 years of age, at the time of signing the informed..     conset.....  2. Sex: Male or Female. All female volunteers of reproductive age will be requested to..     use contraceptive measures for the two months following enrolment.....  3. Received 3 doses of BNT162b2 with the 3rd dose at least 4 months previously.....  4. Have a serology test within the previous 3 months of 700 BAU or less.....  5. Responded to the previous vaccine doses, i.e. at least one IgG&gt;100.....  6. Medical Conditions: Volunteers with any medical condition are allowed, as long as they..     adhere to the criteria above.....  7. Agreed to attend all visits and signed the informed consent - -....Exclusion Criteria:....  1. Had previous SARS-CoV-2 infection (detected by either PCR, anti-S IgG before the 1st..     vaccine dose, anti-N IgG at any stage).....  2. Had an allergic response to any of the previous BNT162b2 doses.....  3. Has history of myopericarditis.....  4. Report that they do not feel well or have a fever on the day of vaccination.....  5. Pregnant on day of recruitment -..      </t>
  </si>
  <si>
    <t>Biological: mRNA1273 vaccine</t>
  </si>
  <si>
    <t>Solicited and unsolicited adverse events;Geometric mean of antibody titers of each arm, on each time point</t>
  </si>
  <si>
    <t>NCT05231005</t>
  </si>
  <si>
    <t>Fourth BNT162b2 COVID-19 Vaccine Dose</t>
  </si>
  <si>
    <t>Fourth BNT162b2 COVID-19 Vaccine Dose - the Sheba HCW Cohort</t>
  </si>
  <si>
    <t>https://clinicaltrials.gov/show/NCT05231005</t>
  </si>
  <si>
    <t>Gili Regev-Yochay, MD</t>
  </si>
  <si>
    <t xml:space="preserve">..Inclusion Criteria:....  1. Age: Volunteer must be at least 18 years of age, at the time of signing the informed..     conset.....  2. Sex: Male or Female. All female volunteers of reproductive age will be requested to..     use contraceptive measures for the two months following enrolment.....  3. Received 3 doses of BNT162b2 with the 3rd dose at least 4 months previously.....  4. Have a serology test within the previous 3 months of 700 BAU or less.....  5. Responded to the previous vaccine doses, i.e. at least one IgG&gt;100.....  6. Medical Conditions: Volunteers with any medical condition are allowed, as long as they..     adhere to the criteria above.....  7. Agreed to attend all visits and signed the informed consent -....Exclusion Criteria:....- 1. Had previous SARS-CoV-2 infection (detected by either PCR, anti-S IgG before the 1st..vaccine dose, anti-N IgG at any stage).....2. Had an allergic response to any of the previous BNT162b2 doses. 3. Has history of..myopericarditis. 4. Report that they do not feel well or have a fever on the day of..vaccination. 5. Pregnant on day of recruitment...      </t>
  </si>
  <si>
    <t>Biological: BNT162b2 vaccine</t>
  </si>
  <si>
    <t>Geometric mean of antibody titers of each arm, on each time point;Solicited and unsolicited adverse events</t>
  </si>
  <si>
    <t>NCT05231018</t>
  </si>
  <si>
    <t>A Study on a Digital Platform for COVID19+ Patients, Designed to Facilitate Communication and Mental-health Care During and After Hospitalization.</t>
  </si>
  <si>
    <t>A Study on the Feasibility and Efficacy of a Telepsychiatric Approach for or COVID19+ Patients, With Particular Attention to Neurocognitive Evaluations and Clinical Questionnaires, Administered Remotely Before and and After Our Treatment Plan.</t>
  </si>
  <si>
    <t>https://clinicaltrials.gov/show/NCT05231018</t>
  </si>
  <si>
    <t>Paolo Brambilla;Paolo Brambilla;Paolo Brambilla</t>
  </si>
  <si>
    <t>;paolo.brambilla1@unimi.it;paolo.brambilla1@unimi.it</t>
  </si>
  <si>
    <t>;0255032717;0255032717</t>
  </si>
  <si>
    <t>Università degli Studi di Milano, Fondazione Policlinico di Milano;</t>
  </si>
  <si>
    <t xml:space="preserve">..Inclusion Criteria:....  1. Age 18-80....  2. A positive COVID-19 test at the moment of enrolment for subjects in the 'patients'..     group....  3. Adequate sensory and motor abilities, without impairments in vision, hearing and..     handling devices....  4. Access to Internet wireless technologies.....  5. A good level of Italian in terms of speaking, reading and writing.....Exclusion Criteria:....  1. Present of past medical history of schizophrenia, schizoaffective disorder, delusional..     disorder, bipolar disorder, current substance abuse, all according to the diagnostic..     and statistical manual fifth edition (DSM-5) (American Psychiatric Association, 2013).....  2. With a diagnosis of cognitive impairment and/or dementia (e.g., mild cognitive..     impairment, Alzheimer's disease, Parkinson's disease);....  3. Intellectual disability defined by a total IQ &lt; 70 in Test di Intelligenza Breve (TIB)..     (Sartori et al., 1997) or Standard Progressive Raven Matrices (John &amp; Raven, 2003)....  4. Severe present medical conditions that could interfere with participation.....  5. Present or past suicidal ideation or commitment.....  6. Significant impairment in the use of digital and technological devices, in..     questionnaires and test completions, comprehension or with lack of a compliant..     behavior in the earliest evaluations.....  7. Being enrolled in other clinical trials assessing any psychological, or experimental..     pharmacological treatment...      </t>
  </si>
  <si>
    <t>COVID-19;Mental Health Impairment;Telemedicine</t>
  </si>
  <si>
    <t>Other: Psychotherapy</t>
  </si>
  <si>
    <t>Assessment of completion rate;Usability ratings obtained post-DigiCOVID via a 7-point Likert-scale questionnaire;Reported side effects;Program completion rate</t>
  </si>
  <si>
    <t>NCT05231512</t>
  </si>
  <si>
    <t>The Effects of a Music Therapy Respiratory Protocol on Post-Covid-19 Respiratory Symptoms</t>
  </si>
  <si>
    <t>The Effects of a Music Therapy Respiratory Protocol on Post-Covid Respiratory Symptoms</t>
  </si>
  <si>
    <t>https://clinicaltrials.gov/show/NCT05231512</t>
  </si>
  <si>
    <t>Joanne V Loewy, DA</t>
  </si>
  <si>
    <t>Director Louis Armstrong Center for Music &amp; Medicine,</t>
  </si>
  <si>
    <t xml:space="preserve">..Inclusion Criteria:....  -  Participation in Mount Sinai Post-COVID Treatment Center care....  -  Confirmed or presumptive COVID-19 history based on symptoms....  -  Experiencing residual pulmonary issues (shortness of breath, fatigue)....  -  MRC Dyspnea score of grade 3, 4, or 5....  -  18 years or older....Exclusion Criteria:....  -  Under 18 years....  -  MRC Dyspnea Score of grade 1 or 2....  -  Presence of respiratory issues without confirmed or presumptive COVID-19 diagnosis..      </t>
  </si>
  <si>
    <t>Post Covid-19 Respiratory;Dyspnea;SARS-CoV 2</t>
  </si>
  <si>
    <t>Other: Respiratory Music Therapy Protocol</t>
  </si>
  <si>
    <t>MRC dyspnea score</t>
  </si>
  <si>
    <t>NCT05233345</t>
  </si>
  <si>
    <t>Online Occupational Therapy on Occupational Balance, Well-being and Quality of Life in Syrian Refugee Children</t>
  </si>
  <si>
    <t>Effects of Online Occupational Therapy on Occupational Balance, Well-being and Quality of Life in Syrian Refugee Children in COVID 19 Lockdown: A Randomized-Controlled Trial</t>
  </si>
  <si>
    <t>https://clinicaltrials.gov/show/NCT05233345</t>
  </si>
  <si>
    <t>Sümeyye Belhan Çelik, PhD</t>
  </si>
  <si>
    <t xml:space="preserve">..Inclusion Criteria:....  -  aged between 13-15 years....  -  having experienced war at home country....  -  being a current resident in Fatih province of Istanbul....  -  being able to read and write (literate) in Turkish....  -  living at home during the lockdown....  -  attending online classes through the Ministry of National Education Online Education..     Platform (EBA)....  -  willingness to participate in the study by both the child and their families.....Exclusion Criteria:....  -  the presence of a known neurologic or developmental disorder or learning difficulty....  -  already participating in an additional education or activity program apart from the..     EBA..      </t>
  </si>
  <si>
    <t>Occupational Balance;Well-being;Quality of Life;Occupational Therapy;Refugee;Children</t>
  </si>
  <si>
    <t>Behavioral: Occupational Therapy</t>
  </si>
  <si>
    <t>Occupational Balance Questionnaire (revised version, OBQ11)</t>
  </si>
  <si>
    <t>NCT05233553</t>
  </si>
  <si>
    <t>SSC-COVID in Patients After COVID-19</t>
  </si>
  <si>
    <t>High Incidence of Secondary Sclerosing Cholangitis in Hospitalized First-wave COVID-19 Patients: a Retrospective Single Center Study</t>
  </si>
  <si>
    <t>https://clinicaltrials.gov/show/NCT05233553</t>
  </si>
  <si>
    <t xml:space="preserve">..Inclusion Criteria:....  -  post-COVID19-patients with required hospitalization during the first wave of..     COVID-19-pandemic....  -  patients controlled at the university ambulance for follow-up....Exclusion Criteria:....  -  children and patients younger than 18 years..      </t>
  </si>
  <si>
    <t>Secondary Sclerosing Cholangitis;COVID-19</t>
  </si>
  <si>
    <t>Other: control of liver enzymes</t>
  </si>
  <si>
    <t>Incidence of SSC-COVID in hospitalized COVID-patients of the first wave</t>
  </si>
  <si>
    <t>NCT05233605</t>
  </si>
  <si>
    <t>Impact of Post-ARDS Covid-19 Sedation on Persistent Neuroinflammation</t>
  </si>
  <si>
    <t>Impact of Post-ARDS Covid Sedation on Persistent Neuroinflammation (PETDEXDOCOVID)</t>
  </si>
  <si>
    <t>https://clinicaltrials.gov/show/NCT05233605</t>
  </si>
  <si>
    <t>Vincent DEGOS, Pr;Vincent DEGOS, Pr</t>
  </si>
  <si>
    <t>;vincent.degos@aphp.fr</t>
  </si>
  <si>
    <t>;(0)1 42 16 37 61</t>
  </si>
  <si>
    <t xml:space="preserve">..Inclusion Criteria:....  -  Adult patient (age = 18 years at the time of inclusion) under 75 years old....  -  COVID-19 infection documented by nasopharyngeal pCR test.....  -  High affinity homozygous TPSO genotyping for [18F] -DPA-714 or heterozygous..     intermediate affinity for [18F] -DPA-714....  -  Patient who was hospitalized in intensive care for ARDS after COVID infection which..     required mechanical ventilation and deep sedation for at least 24 hours....  -  Patient alive at 12 months (+/- 6 months) after discharge from intensive care....  -  Signature of informed consent....  -  Patient affiliated to a National French social security system, excluding (French)..     State Medical Aid (SMA)....For the group of patients exposed to dexmedetomidine:....  -  Administration of dexmedetomidine for at least 24 hours during intensive care..     hospitalization....For the group of patients not exposed to dexmedetomidine:....  -  No administration of dexmedetomidine during intensive care hospitalization....Exclusion Criteria:....  -  Protected adult (under legal protection, guardianship or curatorship)....  -  Pregnancy or breast-feeding....  -  Contraindication to PET or MRI examination....  -  Severe renal impairment (creatinine clearance &lt;30 mL / min)....  -  Contraindication to the administration of the radiopharmaceutical agent [18F]-DPA-714....  -  Serious neurological history at admission to intensive care:....       -  Stroke....       -  Severe head trauma....       -  Dementia with loss of autonomy..      </t>
  </si>
  <si>
    <t>Drug: Dexmedetomidine</t>
  </si>
  <si>
    <t>Mean of SUVr of [18F]-DPA-714 in frontal lobes compared to cerebellar lobes</t>
  </si>
  <si>
    <t>NCT05234294</t>
  </si>
  <si>
    <t>Long Covid Omicron</t>
  </si>
  <si>
    <t>Short and Long Term Symptoms After Omicron Infection in the Faroe Islands</t>
  </si>
  <si>
    <t>Faroese Hospital System</t>
  </si>
  <si>
    <t>https://clinicaltrials.gov/show/NCT05234294</t>
  </si>
  <si>
    <t xml:space="preserve">..Inclusion Criteria Cases:....  -  Confirmed COVID-19 during January 2022 in the Faroe Islands.....Exclusion Criteria Cases:....  -  Not reachable....Inclusion Criteria Controls:....  -  Participant in serological survey amongst random sample of Faroese inhabitants in 2020....Exclusion Criteria Cases:....  -  Confirmed COVID-19 during December 2021 or January 2022..      </t>
  </si>
  <si>
    <t>Long Covid after Omicron</t>
  </si>
  <si>
    <t>Falkland Islands (Malvinas)</t>
  </si>
  <si>
    <t>NCT05234372</t>
  </si>
  <si>
    <t>MiVacunaLA: an Intervention to Improve COVID-19 Vaccination Behaviors Among Latinos</t>
  </si>
  <si>
    <t>MyVaccineLA/MiVacunaLA: A Mobile Phone Delivered Intervention to Improve COVID-19 Vaccination Behaviors Among Vulnerable Latino Families in Los Angeles</t>
  </si>
  <si>
    <t>https://clinicaltrials.gov/show/NCT05234372</t>
  </si>
  <si>
    <t xml:space="preserve">Allocation: Randomized. Intervention model: Crossover Assignment. Primary purpose: Prevention. Masking: Single (Outcomes Assessor). </t>
  </si>
  <si>
    <t>Yelba M Castellon-Lopez, MD, MS;Luisa Blanco Raynal</t>
  </si>
  <si>
    <t>University of California, Los Angeles;Pepperdine University</t>
  </si>
  <si>
    <t xml:space="preserve">..Inclusion Criteria:....  1. self-identified as Latino/a,....  2. were 18 years or older,....  3. had at least one unvaccinated child of any age (17 or younger), and....  4. had the means to receive messages and review educational material online, such as a..     text-capable mobile phone with internet access....Exclusion Criteria:....  1. Unable to receive information via mobile text or computer.....  2. Does not speak English or Spanish...      </t>
  </si>
  <si>
    <t>Behavioral: mivacunaLA</t>
  </si>
  <si>
    <t>Intent to vaccinate children 2-11 yrs old;Primary Outcome Measure: vaccination status among minors 12-17 years</t>
  </si>
  <si>
    <t>NCT05234398</t>
  </si>
  <si>
    <t>TIXAGEVIMAB/CILGAVIMAB Protection of Covid-19 in Transplanted Patients</t>
  </si>
  <si>
    <t>TIXAGEVIMAB/CILGAVIMAB for Covid-19 Pre-exposition Prophylaxis in Solid Organ Transplanted Recipients</t>
  </si>
  <si>
    <t>https://clinicaltrials.gov/show/NCT05234398</t>
  </si>
  <si>
    <t>Olivier THAUNAT, MD-PhD;Olivier THAUNAT, MD-PhD</t>
  </si>
  <si>
    <t>;olivier.thaunat@chu-lyon.fr</t>
  </si>
  <si>
    <t>;00 33 472 110 150</t>
  </si>
  <si>
    <t>Service de Néphrologie, Transplantation et Immunologie Clinique Hôpital Edouard Herriot - Hospices Civils de Lyon;</t>
  </si>
  <si>
    <t xml:space="preserve">..Inclusion Criteria:....  -  Male or female, 18 years of age or older....  -  Recipient of a solid organ transplant....  -  Subject affiliated with a health insurance company....  -  Patient able to understand the objectives and risks of the research and to give a..     non-objection....  -  Patient with a post-vaccination anti-Spike IgG (or RBD - Receptor Blinding Domain)..     titer of less than 30 BAU/ml ( (binding antibody units) measured at least 14 days..     after completion of an intensified vaccination regimen (at least 3 doses of mRNA..     vaccine) and prior to administration of anti-SARS-Cov-2 monoclonal antibodies.....  -  Group 1 criteria: Naïve patients, never having received anti-SARS CoV2 monoclonal..     antibodies.....  -  Group 2 criteria: Patients who have previously received anti-SARS Cov2 monoclonal..     antibodies....Exclusion Criteria:....  -  History of anaphylactic shock or known allergy to TIXAGEVIMAB/CILGAVIMAB....  -  Known history of Covid-19 or positive Covid-19 serology within 3 months prior to..     inclusion....  -  History of myocardial infarction or coronary artery disease within 3 months prior to..     inclusion....  -  Contraindication to an intramuscular injection....  -  Impossibility to give to the subject an informed information....  -  Subject under legal protection, guardianship or curatorship....  -  Plasmapheresis in progress or planned....  -  Weight less than 48 kg....  -  Patient participating in another interventional research study in progress....  -  Pregnant, parturient, or breastfeeding women..      </t>
  </si>
  <si>
    <t>Solid Organ Transplant Recipients</t>
  </si>
  <si>
    <t>Biological: Blood and saliva samplings</t>
  </si>
  <si>
    <t>Percentage of patients whose serum has viral neutralization capacity in vitro at M6 after TIXAGEVIMAB/CILGAVIMAB injection.</t>
  </si>
  <si>
    <t>NCT05235373</t>
  </si>
  <si>
    <t>Prognostic Significance of COVID-19 MSCT Chest Findings on Short Term Disease Progression</t>
  </si>
  <si>
    <t>https://clinicaltrials.gov/show/NCT05235373</t>
  </si>
  <si>
    <t>AMIRA HM Allam, MD</t>
  </si>
  <si>
    <t>chest department, Faculty of medicine, Benha University, Egypt</t>
  </si>
  <si>
    <t xml:space="preserve">..Inclusion Criteria:• Patients who had positive RT-PCR test for COVID-19 infection and show..positive chest CT findings.....-....Exclusion Criteria:• Patients with negative RT PCR test for COVID 19 infection.....  -  Patients with positive RT PCR test for COVID 19 and negative chest CT findings.....  -  Patients with other pre-existing lung pathologies in the chest CT...      </t>
  </si>
  <si>
    <t>COVID-19;Infection Viral</t>
  </si>
  <si>
    <t>correlation between initial CT findings with short term clinical outcome</t>
  </si>
  <si>
    <t>NCT05235386</t>
  </si>
  <si>
    <t>Clinical Impact of Automated Oxygen Administration on Confirmed or Suspected COVID-19 in the Emergency Department.</t>
  </si>
  <si>
    <t>https://clinicaltrials.gov/show/NCT05235386</t>
  </si>
  <si>
    <t>François Lellouche, MD, PhD;François Lellouche, MD,PhD</t>
  </si>
  <si>
    <t>francois.lellouche@criucpq.ulaval.ca;francois.lellouche@criucpq.ulaval.ca</t>
  </si>
  <si>
    <t>418-656-8711;418-656-8711</t>
  </si>
  <si>
    <t xml:space="preserve">..Inclusion Criteria:....  -  Hypoxemic patients on automated oxygen therapy during their emergency department stay....  -  Confirmed or suspected SARS-CoV-2 patients in the emergency department....Exclusion Criteria:....  -  Patient on automated oxygen therapy in the emergency department without accessible..     data of the FreeO2 device...      </t>
  </si>
  <si>
    <t>COVID-19;Hypoxemia;Hyperoxia;Hypoxia</t>
  </si>
  <si>
    <t>Device: Automated oxygen titration</t>
  </si>
  <si>
    <t>Percentage of time in the saturation target in patients on automated oxygen titration device.</t>
  </si>
  <si>
    <t>NCT05235776</t>
  </si>
  <si>
    <t>New-onset Severe Headache After Covid-19 Vaccine</t>
  </si>
  <si>
    <t>https://clinicaltrials.gov/show/NCT05235776</t>
  </si>
  <si>
    <t xml:space="preserve">..IInclusion criteria:....  -  Patients aged = 18 years with new onset severe headache or severe worsening of..     pre-existing headache within one week after Covid vaccination and has not resolved..     within 3 weeks.....  -  Inclusion within 12 months after symptom onset.....  -  Informed written consent signed by the patient.....Exclusion criteria:....• Patients not available for follow-up assessments (e.g. non-resident)...      </t>
  </si>
  <si>
    <t>Headache;Migraine;COVID-19</t>
  </si>
  <si>
    <t>Characteristics of the of new onset headache after Covid vaccination;Characteristics of the of new onset headache after Covid vaccination</t>
  </si>
  <si>
    <t>NCT05236270</t>
  </si>
  <si>
    <t>CATCH-UP Vaccines: Extension of Community - Engaged Approaches to Testing in Community and Healthcare Settings for Underserved Populations</t>
  </si>
  <si>
    <t>https://clinicaltrials.gov/show/NCT05236270</t>
  </si>
  <si>
    <t xml:space="preserve">Allocation: Randomized. Intervention model: Factorial Assignment. Primary purpose: Prevention. Masking: Double (Investigator, Outcomes Assessor). </t>
  </si>
  <si>
    <t>Judith A James, MD, PhD;Amanda E Janitz, PhD;Amanda E Janitz, PhD</t>
  </si>
  <si>
    <t>;Amanda-Janitz@ouhsc.edu;Amanda-Janitz@ouhsc.edu</t>
  </si>
  <si>
    <t>;405-271-2229;405-271-2229</t>
  </si>
  <si>
    <t>University of Oklahoma;</t>
  </si>
  <si>
    <t xml:space="preserve">..Inclusion Criteria:....  1. 18 years of age and older....  2. Must be eligible to receive a COVID-19 vaccine dose at the time of consent based on..     the following criteria:....       1. No previous doses of a COVID-19 vaccine (Pfizer-BioNTech, Moderna, or Janssen)....       2. At least 21 days since first dose of Pfizer-BioNTech to be eligible for a second..          dose....       3. At least 28 days since first dose of Moderna to be eligible for a second dose....       4. At least 5 months since completing the two dose Pfizer-BioNTech vaccine series or..          the Moderna vaccine series to be eligible for booster of any authorized COVID-19..          vaccine....       5. At least 2 months since completing the Janssen single dose to be eligible for..          booster of any authorized COVID-10 vaccine....  3. Ability to read and speak English....Exclusion Criteria:....  1. Those who have received a third dose or booster dose of any approved COVID-19 vaccine.....  2. Those with active COVID-19 disease (either through self-report, symptoms consistent..     with COVID-19, or viral test at the event if available)...      </t>
  </si>
  <si>
    <t>COVID-19;Vaccine Refusal</t>
  </si>
  <si>
    <t>Behavioral: multicomponent intervention to improve SARS-CoV-2 vaccination among Oklahoman's seeking SARS-CoV-2 testing at CATCH-UP testing events.</t>
  </si>
  <si>
    <t>Intention to receive a COVID-19 vaccine post-intervention</t>
  </si>
  <si>
    <t>NCT05236309</t>
  </si>
  <si>
    <t>Investigation on the Epidemic Prevention Effect of Using Chinese Medicine During the Severe Acute Respiratory Syndrome Coronavirus 2 (SARS-CoV-2) Outbreak.</t>
  </si>
  <si>
    <t>Taipei City Hospital Linsen Chinese Medicine and Kunming Branch</t>
  </si>
  <si>
    <t>https://clinicaltrials.gov/show/NCT05236309</t>
  </si>
  <si>
    <t xml:space="preserve">..Inclusion Criteria:....- From January 1, 2020 to July 31, 2021, Chinese medicine is used for patients with new..coronary pneumonia epidemic prevention.....Exclusion Criteria:....  1. Patients who do not use traditional Chinese medicine for the prevention of new..     coronary pneumonia.....  2. Patients who have signed and refused to provide medical records...      </t>
  </si>
  <si>
    <t>Drug: Traditional Chinese medicine Jing-Guan-Fang(JGF)</t>
  </si>
  <si>
    <t>Investigation on the effect of using traditional Chinese medicine to prevent SARS-CoV-2 infection in two groups with cumulative incidence rate(CIR).</t>
  </si>
  <si>
    <t>NCT05236478</t>
  </si>
  <si>
    <t>Efficiency of an Optimized Care Organization for Fatigue Management for Patients With COVID-19.</t>
  </si>
  <si>
    <t>https://clinicaltrials.gov/show/NCT05236478</t>
  </si>
  <si>
    <t>David HUPIN, MD</t>
  </si>
  <si>
    <t xml:space="preserve">..Inclusion Criteria:....  -  Patient living in the Loire region, France....  -  Patient showing post COVID-19 fatigue (RT PCR positive &lt;1 month)....  -  Non-intubated patient if hospitalization in intensive care (&lt;72h)....  -  Patient hospitalized in a Covid unit at the Saint Etienne Hospital....Exclusion Criteria:....  -  Patient hospitalized in intensive care &gt;72h....  -  Intubated and ventilated patient in intensive care....  -  Non-hospitalized patient and community-based medical follow-up..      </t>
  </si>
  <si>
    <t>COVID-19;Fatigue</t>
  </si>
  <si>
    <t>Other: CoviMouv' program;Other: Control</t>
  </si>
  <si>
    <t>Fatigue evaluation</t>
  </si>
  <si>
    <t>NCT05237024</t>
  </si>
  <si>
    <t>(VIII): The Eight Study and Immunologic Response Sub-study</t>
  </si>
  <si>
    <t>Monitoring of Physiologic Changes Associated With Immune System Activation Associated With Vaccination Against the SARS-CoV-2 Virus: Vaccine-Induced Inflammation Identification</t>
  </si>
  <si>
    <t>https://clinicaltrials.gov/show/NCT05237024</t>
  </si>
  <si>
    <t>Steve Steinhubl, MD;Maged Gendy</t>
  </si>
  <si>
    <t>;maged.gendy@physiq.com</t>
  </si>
  <si>
    <t>;708-802-3797</t>
  </si>
  <si>
    <t>CMO;</t>
  </si>
  <si>
    <t xml:space="preserve">..Inclusion Criteria:....  -  Is 18 years of age or older.....  -  Is able to speak and read English.....  -  Plan to receive either the Moderna or Pfizer vaccine (mRNA vaccine).....  -  No known prior COVID-19 infection.....Exclusion Criteria:....  -  Known allergy to the adhesive used on the VitalPatch...      </t>
  </si>
  <si>
    <t>Explore the association between these objectively measured physiologic changes and vaccine-induced humoral and T-cell responses.;Evaluate the relationship between the MCI and individual bio signals parameters and the subjective symptoms experienced by participants.;Collect bio signal data before and after vaccination in ~100 individuals using one or more wearable biosensors.</t>
  </si>
  <si>
    <t>NCT05238194</t>
  </si>
  <si>
    <t>Psychological Effects of the Pandemic on the Health Personnel Working in the Filiation Team</t>
  </si>
  <si>
    <t>Investigation Of The Psychological Effects of The Covid-19 Pandemic Process on The Health Staff Working in The Filation Team: A Mixed Method Study</t>
  </si>
  <si>
    <t>https://clinicaltrials.gov/show/NCT05238194</t>
  </si>
  <si>
    <t>Hacer GÖK UGUR, Assoc. Dr.;Hacer GÖK UGUR, Assoc. Dr.</t>
  </si>
  <si>
    <t>;hacer32@gmail.com</t>
  </si>
  <si>
    <t>;+904522265200</t>
  </si>
  <si>
    <t>T.C. ORDU ÜNIVERSITESI;</t>
  </si>
  <si>
    <t xml:space="preserve">..Inclusion Criteria:....  -  Worked in the filiation team,....  -  Open to communication and cooperation, and....  -  Healthcare personnel who agree to participate in the study will be included in the..     study.....Exclusion Criteria:....  -  Healthcare personnel who worked during the filiation process but resigned due to..     various reasons such as retirement will be excluded from the study...      </t>
  </si>
  <si>
    <t>Health Personnel</t>
  </si>
  <si>
    <t>Other: The Psychological Effects of The Covid-19 Pandemic Process</t>
  </si>
  <si>
    <t>Impact of Events Scale</t>
  </si>
  <si>
    <t>NCT05238402</t>
  </si>
  <si>
    <t>The Impact of Statin Therapy in the Covid-19 Patients</t>
  </si>
  <si>
    <t>The Impact of Statin Therapy in the Covid-19 Patients With Very High Cardiovascular Risk</t>
  </si>
  <si>
    <t>Antalya Training and Research Hospital</t>
  </si>
  <si>
    <t>https://clinicaltrials.gov/show/NCT05238402</t>
  </si>
  <si>
    <t xml:space="preserve">..Inclusion Criteria:....  -  COVID 19 diagnosis....  -  Very high cardiovascular risk....Exclusion Criteria:....  -  &lt; 40 years old..      </t>
  </si>
  <si>
    <t>Drug: Statin</t>
  </si>
  <si>
    <t>NCT05238441</t>
  </si>
  <si>
    <t>A Phase II Clinical Trial to Evaluate the Immunogenicity and Safety of SCTV01E in Population Aged =18 Years Previously Fully Vaccinated With mRNA COVID-19 Vaccine</t>
  </si>
  <si>
    <t>A Randomized, Double-blind, Positive-controlled Phase II Clinical Trial to Evaluate the Immunogenicity and Safety of SCTV01E (A COVID-19 Alpha/Beta/Delta/Omicron Variants S-Trimer Vaccine) in Population Aged =18 Years Previously Fully Vaccinated With mRNA COVID-19 Vaccine</t>
  </si>
  <si>
    <t>https://clinicaltrials.gov/show/NCT05238441</t>
  </si>
  <si>
    <t>Zibin Luo</t>
  </si>
  <si>
    <t>+86 13751891764</t>
  </si>
  <si>
    <t>Biological: SCTV01E;Biological: Comirnaty;Biological: SCTV01E;Biological: Comirnaty</t>
  </si>
  <si>
    <t>GMT of neutralizing antibodies against Delta (B.1.617.2) variant on D208.;GMT of neutralizing antibodies against Delta (B.1.617.2) variant on D28.</t>
  </si>
  <si>
    <t>NCT05238454</t>
  </si>
  <si>
    <t>A Phase II Clinical Trial to Evaluate the Immunogenicity and Safety of SCTV01C in Population Aged =18 Years and Previously Fully Vaccinated With Either Inactivated or mRNA COVID-19 Vaccine or Previously Diagnosed With COVID-19</t>
  </si>
  <si>
    <t>A Randomized, Double-blind, Positive-controlled Phase II Clinical Trial to Evaluate the Immunogenicity and Safety of SCTV01C (A Bivalent SARS-CoV-2 Trimeric Spike Protein Vaccine) in Population Aged =18 Years Previously Fully Vaccinated With Either Inactivated or mRNA COVID-19 Vaccine or Previously Diagnosed With COVID-19</t>
  </si>
  <si>
    <t>https://clinicaltrials.gov/show/NCT05238454</t>
  </si>
  <si>
    <t>Biological: SCTV01C;Biological: Comirnaty;Biological: Sinopharm inactivated COVID-19 vaccine</t>
  </si>
  <si>
    <t>Cohort 1: GMT of neutralizing antibodies to Delta (B.1.617.2) variant on D28.;Cohort 1: GMT of neutralizing antibodies to Omicron (B.1.1.529) variant on D28;Cohort 1: Incidence and severity of solicited AEs from D0 to D7 after study vaccination.;Cohort 1: Incidence and severity of unsolicited AEs from D0 to D28 after study vaccination.;Cohort 2: GMT of neutralizing antibodies to Delta (B.1.617.2) variant on D28.;Cohort 2: Incidence and severity of solicited AEs from D0 to D7 after study vaccination.;Cohort 2: Incidence and severity of unsolicited AEs from D0 to D28 after study vaccination.</t>
  </si>
  <si>
    <t>NCT05238467</t>
  </si>
  <si>
    <t>Immunological Responses of COVID-19 Vaccination</t>
  </si>
  <si>
    <t>Long Term Immunological Responses of COVID-19 Vaccination in Cancer Patients on Chemotherapy: a Pilot Study</t>
  </si>
  <si>
    <t>https://clinicaltrials.gov/show/NCT05238467</t>
  </si>
  <si>
    <t>Alberto Montero, MD MBA;Alberto Montero</t>
  </si>
  <si>
    <t>Alberto.Montero@uhhospitals.org;alberto.montero@uhhospitals.org</t>
  </si>
  <si>
    <t>216-844-6031;216-844-6031</t>
  </si>
  <si>
    <t xml:space="preserve">..Inclusion Criteria:....  -  Participants must meet all of the following inclusion criteria to be eligible for..     enrollment:....       1. Willing and able to provide written informed consent for the trial.....       2. Male or female participants &gt;18 years of age on the day of signing informed..          consent.....       3. a. Participants (&gt;18 years) with gastrointestinal (gastroesophageal, pancreatic,..          small bowel, colon, anal) solid tumors, breast, or prostate cancers who received..          myelosuppressive chemotherapy within 60 days prior to initial or booster COVID..          vaccination, or who started on chemotherapy within 60 days after the initial or..          booster COVID vaccination; or b. Adult participants (&gt;18 years) not receiving..          chemotherapy at the time of initial or booster COVID vaccination, but who were on..          non-immunosuppressive treatments (endocrine therapy, treatment with tyrosine..          kinase inhibitor or antiHER-2 therapy); or c. Adult participants &gt; 18 years..          either: (i) with no history of cancer or (ii) prior history of non-metastatic..          solid cancer invasive cancer treated with a curative intent, without evidence of..          disease recurrence, and &gt;12 months from completion of chemotherapy or radiation.....       4. a. Participants in groups A and B who have a planned COVID vaccination within the..          next 90 days of study enrollment with any FDA approved vaccine, or previous COVID..          vaccination within 90 days from study enrollment are eligible provided they meet..          all other above eligibility criteria; or b. Participants in group C who have..          planned COVID vaccination within the next 90 days of study enrollment with any..          FDA approved vaccine; or previous COVID vaccination within six months from study..          enrollment are eligible provided they meet all other above eligibility criteria....Exclusion Criteria:....  -  Participants will be considered ineligible for enrollment with the following criteria:....       1. Participants currently on immunotherapy....       2. Participants with documented COVID 19 infection within &lt; 6 months from study..          enrollment....       3. Prior history of autoimmune disorder and are currently on immunosuppressive..          therapy or have received immunosuppressive therapy within the last 6-12 months..          prior to enrollment....       4. No planned and no prior COVID vaccination..      </t>
  </si>
  <si>
    <t>Cancer; Chemotherapy</t>
  </si>
  <si>
    <t>Other: COVID antibody titers in the blood</t>
  </si>
  <si>
    <t>Seroprotection rate</t>
  </si>
  <si>
    <t>NCT05238649</t>
  </si>
  <si>
    <t>Immunogenicity and Safety of Sequential Immunization of Recombinant SARS-CoV-2 Fusion Protein Vaccine</t>
  </si>
  <si>
    <t>A Randomized, Dould-blind, Positive Control Clinical Study to Evaluate the Immunogenicity and Safety of Sequential Immunization of Recombinant SARS-CoV-2 Fusion Protein Vaccine (V-01) Against COVID-19 in Healthy Adults Aged 18 Years and Older After the Vaccination of 2 Doses of Inactivated Vaccines</t>
  </si>
  <si>
    <t>https://clinicaltrials.gov/show/NCT05238649</t>
  </si>
  <si>
    <t xml:space="preserve">..Inclusion Criteria:....  1. Healthy participants aged 18 years and older who have completed the second dose of..     2-dose regimen of SARS-CoV-2 Vaccine (Vero cell) Inactivated in the past 6 (±1)..     months;....  2. Voluntarily participate in the study and sign the informed consent form, who can..     provide valid ID and follow the study protocol requirement;....  3. In the past 14 days, no history of high or medium risk of the epidemic, overseas..     travel history or residence history; no history of contact with confirmed,..     asymptomatic or suspected COVID-19 cases; no history of contact with the persons from..     high- and medium-risk epidemic areas or contact patients with fever or respiratory..     symptoms; and those who are not in isolation period.....  4. Males of reproductive potential and females of childbearing potential voluntarily..     agree to take effective and acceptable contraceptive methods from the signing of..     informed consent form to 3 months after vaccination.....Exclusion Criteria:....1. Confirmed COVID-19 cases, or positive for SARS-CoV-2 test by RT-PCR. 2. History of..previous SARS infection. 3. History of severe allergy to any vaccine or any ingredient of..the vaccine including aluminum adjuvant, e.g., anaphylactic shock, allergic laryngeal..edema, allergic purpura, thrombocytopenic purpura, local allergic necrosis reaction (Arthus..reaction), dyspnea, angioedema, etc.....4. People who currently suffer from the following diseases:....  1. Symptoms related to acute respiratory infections (such as: sneezing, nasal congestion,..     runny nose, cough, sore throat, loss of taste, chills, shortness of breath, etc.)....  2. Patients with thrombocytopenia, any coagulation dysfunction, or receive anticoagulant..     treatment, etc.....  3. Patients with congenital or acquired angioedema/neuroedema;....  4. A history of congenital or acquired immunodeficiency or autoimmune disease (except for..     mild psoriasis, controllable autoimmune thyroid disease, vitiligo, or stable celiac..     disease that does not require immunosuppressive or immunomodulatory therapy); no..     spleen , or history of spleen surgery, history of trauma, or treatment with..     immunomodulators within 6 months, such as: glucocorticoid with the dose causing..     immunosuppressive (dose reference: equivalent to prednisone 20mg/day, more than one..     week); or monoclonal antibody ; or thymosin; or interferon, etc.; but local medication..     (such as ointment, eye drops, inhalation or nasal spray) is allowed.....  5. Patients with active tuberculosis, viral hepatitis, human immunodeficiency virus or..     syphilis infection.....  6. Patients with acute diseases, or acute attacks of chronic diseases, or uncontrolled..     severe chronic diseases: history of chronic respiratory diseases (including moderate..     to severe asthma, COPD, pulmonary fibrosis), hypertension that cannot be controlled by..     drugs (systolic blood pressure =150mmHg) And/or diastolic blood pressure =100mmHg),..     history of severe cardiovascular disease (including heart failure, coronary artery..     disease, cardiomyopathy), history of chronic kidney disease, history of cancer (except..     for basal cell carcinoma), diabetes (unsatisfied blood sugar control or diabetes..     related serious complications).....5. Received inactivated vaccines or any subunit vaccines within 14 days before the..vaccination and attenuated live vaccine within 28 days before the vaccination.....6. Injection of immunoglobulin and/or other blood products within 3 months before the..administration of study vaccine; or with the plan to use such product within 6 month after..immunization.....7. Pregnant (including positive urine pregnancy test for women of childbearing age) or..breastfeeding women. Or women or their partners who have a pregnancy plan within 3 months..after the trial vaccination.....8. Have participated in or are participating in other COVID-19 related clinical trials, or..are participating in other drug clinical trials; 9. Those considered by the investigator as..inappropriate to participate in the study...      </t>
  </si>
  <si>
    <t>Biological: Recombinant SARS-CoV-2 Fusion Protein Vaccine 10µg;Biological: Recombinant SARS-CoV-2 Fusion Protein Vaccine 25µg;Biological: SARS-Cov-2 Vaccine (Vero Cell) Inactivated</t>
  </si>
  <si>
    <t>Geometric Mean Titers of SARS-CoV-2 neutralizing antibodies</t>
  </si>
  <si>
    <t>NCT05239832</t>
  </si>
  <si>
    <t>Recombinant SARS-CoV-2 Fusion Protein Vaccine Booster Immunization Tudy to Evaluate the Safety and Immunogencity</t>
  </si>
  <si>
    <t>A Clinical Study to Evaluate the Safety and Immunogenicity of Sequential Immunization of Recombinant SARS-CoV-2 Fusion Protein Vaccine (V-01) in Healthy Participants Aged 18 Years and Older After the Vaccination of 2 Doses of Inactivated Vaccines</t>
  </si>
  <si>
    <t>https://clinicaltrials.gov/show/NCT05239832</t>
  </si>
  <si>
    <t xml:space="preserve">..Inclusion Criteria:....  1. Healthy participants aged 18 years and older who have completed the second dose of..     2-dose regimen of SARS-CoV-2 vaccine (Vero cell) Inactivated in the past 3 months;....  2. Voluntarily participate in the study and sign the informed consent form, who can..     provide valid ID and follow the study protocol requirement;....  3. In the past 14 days, no history of high or medium risk of the epidemic, overseas..     travel history or residence history; no history of contact with confirmed,..     asymptomatic or suspected COVID-19 cases; no history of contact with the persons from..     high- and medium-risk epidemic areas or contact patients with fever or respiratory..     symptoms; and those who are not in isolation period.....  4. Males of reproductive potential and females of childbearing potential voluntarily..     agree to take effective and acceptable contraceptive methods from the signing of..     informed consent form to 3 months after vaccination.....Exclusion Criteria:....1. Confirmed COVID-19 cases, or positive for SARS-CoV-2 test by RT-PCR. 2. History of..previous SARS infection. 3. Fever is suspected or diagnosed within 72 hours before..enrollment, or the axillary body temperature =37.3? on the day of enrollment.....4. History of severe allergy to any vaccine or any ingredient of the vaccine including..aluminum adjuvant, e.g., anaphylactic shock, allergic laryngeal edema, allergic purpura,..thrombocytopenic purpura, local allergic necrosis reaction (Arthus reaction), dyspnea,..angioedema, etc......5. People who currently suffer from the following diseases:....  1. Symptoms related to acute respiratory infections (such as: sneezing, nasal congestion,..     runny nose, cough, sore throat, loss of taste, chills, shortness of breath, etc.)....  2. Patients with thrombocytopenia, any coagulation dysfunction, or receive anticoagulant..     treatment, etc.....  3. Patients with congenital or acquired angioedema/neuroedema;....  4. A history of congenital or acquired immunodeficiency or autoimmune disease (except for..     mild psoriasis, controllable autoimmune thyroid disease, vitiligo, or stable celiac..     disease that does not require immunosuppressive or immunomodulatory therapy); no..     spleen , or history of spleen surgery, history of trauma, or treatment with..     immunomodulators within 6 months, such as: glucocorticoid with the dose causing..     immunosuppressive (dose reference: equivalent to prednisone 20mg/day, more than one..     week); or monoclonal antibody ; or thymosin; or interferon, etc.; but local medication..     (such as ointment, eye drops, inhalation or nasal spray) is allowed.....  5. Patients with active tuberculosis, viral hepatitis, human immunodeficiency virus or..     syphilis infection.....  6. Patients with acute diseases, or acute attacks of chronic diseases, or uncontrolled..     severe chronic diseases: history of chronic respiratory diseases (including moderate..     to severe asthma, COPD, pulmonary fibrosis), hypertension that cannot be controlled by..     drugs (systolic blood pressure =150mmHg) And/or diastolic blood pressure =100mmHg),..     history of severe cardiovascular disease (including heart failure, coronary artery..     disease, cardiomyopathy), history of chronic kidney disease, history of cancer (except..     for basal cell carcinoma), diabetes (unsatisfied blood sugar control or diabetes..     related serious complications).....6. Received attenuated live vaccine within 28 days before the vaccination or any subunit..vaccines and inactivated vaccines within 14 days before the vaccination.....7. Injection of immunoglobulin and/or other blood products within 3 months before the..administration of study vaccine; or with the plan to use such product within 6 month after..immunization.....8. Pregnant (including positive urine pregnancy test for women of childbearing age) or..breastfeeding women. Or women or their partners who have a pregnancy plan within 3 months..after the trial vaccination.....9. Have participated in or are participating in other COVID-19 related clinical trials, or..are participating in other drug clinical trials; 10. Those considered by the investigator..as inappropriate to participate in the study...      </t>
  </si>
  <si>
    <t>Seroconvension rate;Geometric Mean Increase (GMI);Geometric Mean Titer (GMT);Incidence of adverse events (AEs)</t>
  </si>
  <si>
    <t>NCT05239923</t>
  </si>
  <si>
    <t>COVID19 Oral Vaccine Consisting of Bacillus Subtilis Spores</t>
  </si>
  <si>
    <t>COVID19 Oral Vaccine Consisting of Bacillus Subtilis Spores Expressing and Displaying the Receptor Binding Domain of Spike Protein of SARS-COV2</t>
  </si>
  <si>
    <t>https://clinicaltrials.gov/show/NCT05239923</t>
  </si>
  <si>
    <t xml:space="preserve">..Inclusion Criteria:....  -  healthy....  -  age over 12 years....  -  the outcome of the following examinations should be clinically insignificant: medical..     and surgical history (hypo-, hypertension, allergy, other diseases, major surgery,..     micturition, defecation, sleep, illness within the last 4 weeks prior to the start of..     the trial);....  -  participant vaccinated with COVID-19 over 6 months....  -  anti-SARS CoV 2 neutralizing antibody is negative in serum.....Exclusion Criteria:....  -  pregnant women....  -  history of COVID-19 infection or showing COVID-19 infection symptoms....  -  having had contact to people with known COVID-19 infection in the last 14 days....  -  having fever (&gt; 37.4oC in the last 24 hours), dry cough or feeling tired and having..     aches and pains, nasal congestion, runny nose, sore throat and diarrhea.....positive real time RT-PCR COVID-19 test.....  -  persons with autoimmune diseases....  -  allergic diathesis or any clinically significant allergic disease (i.e. asthma)....  -  any condition that might impair the immune response....  -  recent or current immunosuppressive medication....  -  any other vaccine application 5 months before the first dose..      </t>
  </si>
  <si>
    <t>Safety of the engineered Bacillus subtilis;Concentration of Neutralizing IgG antibody against Receptor binding domain of spike protein of SARS-CoV2</t>
  </si>
  <si>
    <t>Honduras,Indonesia</t>
  </si>
  <si>
    <t>NCT05240053</t>
  </si>
  <si>
    <t>Enhanced Recovery Program After Laparoscopic Colorectal Surgery During The Era Of COVID-19</t>
  </si>
  <si>
    <t>Enhanced Recovery Program After Laparoscopic Colorectal Surgery During The Era Of COVID-19 : A Randomized Controlled Trial</t>
  </si>
  <si>
    <t>https://clinicaltrials.gov/show/NCT05240053</t>
  </si>
  <si>
    <t>Said Mohamed Negm, MD</t>
  </si>
  <si>
    <t>ZAGAZIG UNIVERSITY HOSPITALS</t>
  </si>
  <si>
    <t xml:space="preserve">..Inclusion Criteria:....  -  Patients with age ranged from 20-75 years....  -  patients who had no contraindication for laparoscopic surgery....  -  good general condition with American society of anesthesiology (ASA) I &amp; II....Exclusion Criteria:....  -  patients who had bad general condition (ASA =3)....  -  patients with age above 75 years....  -  patients with uncompensated cardiopulmonary disease , immunological disorders..     ,immunosuppressive therapy for any cause.....  -  Patients who had chronic liver disease....  -  patients who underwent emergency laparotomy and had a stoma created for them or those..     with metastasis..      </t>
  </si>
  <si>
    <t>Colorectal Disorders</t>
  </si>
  <si>
    <t>Other: enhanced recovery programe</t>
  </si>
  <si>
    <t>incidence of complications after enhanced recovery program</t>
  </si>
  <si>
    <t>NCT05240378</t>
  </si>
  <si>
    <t>Mortality of Cancer Surgery During SARS CoV2 Pandemic</t>
  </si>
  <si>
    <t>Preoperative Screening for COVID-19 and Strict COVID Cancer Protocol Helps to Reduce Postoperative Infection, Mortality and Morbidity in Cancer Patients Undergoing Surgery. A Comparative Study</t>
  </si>
  <si>
    <t>Banaras Hindu University</t>
  </si>
  <si>
    <t>https://clinicaltrials.gov/show/NCT05240378</t>
  </si>
  <si>
    <t>Manoj Pandey, MS, PhD</t>
  </si>
  <si>
    <t xml:space="preserve">..Inclusion Criteria:....  -  All patients operated during the study period....Exclusion Criteria:....  -  None..      </t>
  </si>
  <si>
    <t>SARS CoV 2 Infection;Cancer</t>
  </si>
  <si>
    <t>Other: Surgery</t>
  </si>
  <si>
    <t>Morbidity;30 day mortality</t>
  </si>
  <si>
    <t>NCT05240430</t>
  </si>
  <si>
    <t>When to Apply to Which Patient in MSC?</t>
  </si>
  <si>
    <t>Effectiveness of Mesenchymal Stem Cell in Patients With COVID-19 Associated SARS-CoV-2, Retrospective Clinical Study: When to Apply to Which Patient?</t>
  </si>
  <si>
    <t>https://clinicaltrials.gov/show/NCT05240430</t>
  </si>
  <si>
    <t>Ahmet AKYOL, MD;Recep ERIN, MD;Seyfi KARTAL, MD</t>
  </si>
  <si>
    <t>;erinrecep@gmail.com;drseyfikartal@gmail.com</t>
  </si>
  <si>
    <t>;+90462 341 5656;+90462 341 5656</t>
  </si>
  <si>
    <t>Trabzon Kanuni Training and Research Hospital, University of Healthy Sciences, Trabzon, Turkey;</t>
  </si>
  <si>
    <t xml:space="preserve">..Inclusion Criteria:....  -  Patients who were followed up and treated after being admitted to the Intensive Care..     Unit after March 2020....  -  Patients with COVID PCR +....  -  Typical or suspected cases of Thorax BT COVID....  -  Cases over the age of 18.....Exclusion Criteria:....  -  Those with a contraindicated condition (cancer disease, allergy) for MSC application....  -  Those who are endotracheal intubated during the application and are connected to a..     respirator....  -  Those who died in the first 24 hours after the application....  -  Cases that are not positive or suspicious for COVID.....  -  Cases under the age of 18.....  -  Cases where patient data could not be reached...      </t>
  </si>
  <si>
    <t>Drug: Mesenchymal Stem Cell Antigen-1, Human</t>
  </si>
  <si>
    <t>Change in acute phase reactants (C-reactive protein (CRP) after MSC administration in group I, II, III;Change in acute phase reactants (procalcitonin) after MSC administration in group I, II, III;Change in acute phase reactants ( white blood cell count) after MSC administration in group I, II, III;Changes in respiratory support after MSC administration in Groups I, II, III;Changes in arterial blood gas analysis (partial oxygen/fractionated oxygen (Pa/Fi) ratio) after MSC administration in Groups I, II, III</t>
  </si>
  <si>
    <t>NCT05242003</t>
  </si>
  <si>
    <t>Assessing the Safety and Efficacy of MYMD1 to Treat Depression in Patients With Post-Acute Sequelae of Coronavirus Disease-2019 (PASC)</t>
  </si>
  <si>
    <t>A Phase II, Double-Blind, Randomized, Placebo-Controlled Study to Assess the Safety and Efficacy of MYMD1, a Novel Immuno-Metabolic Regulator, to Treat Depression in Patients With Post-Acute Sequelae of Coronavirus Disease-2019</t>
  </si>
  <si>
    <t>https://clinicaltrials.gov/show/NCT05242003</t>
  </si>
  <si>
    <t>Mansoor Malik;Mansoor Malik;Mansoor Malik, MD</t>
  </si>
  <si>
    <t>;mmalik4@jhmi.edu;</t>
  </si>
  <si>
    <t>;4105509908;</t>
  </si>
  <si>
    <t xml:space="preserve">..Inclusion Criteria:....  -  18+ years of age and able to provide informed consent....  -  Post-acute phase COVID-19 patient with mild, moderate, severe or critical course.....  -  Montgomery-Asberg Depression Rating Scale (MADRS) Scores &gt; 20, indicating moderate to..     severe depression....  -  Peripheral CRP level =5mg/L and/or phenotypic (e.g. comorbid inflammatory bowel..     disorder, rheumatologic disorder or metabolic syndrome) evidence of inflammatory..     activation....Exclusion Criteria:....  -  Unable to give informed consent and have no legal representative....  -  Prisoner/institutionalized patient....  -  Under age 18....  -  Female subjects who identify as pregnant, self-reported positive pregnancy testing, or..     who are breastfeeding during the study period....  -  Inability to tolerate oral medications....  -  Any concurrent treatments (e.g. Dexamethasone or Monoclonal Antibodies) that would..     make patients unsuitable for inclusion in the view of treatment team....  -  Current smoker or smokeless tobacco user, no use of tobacco with 30 days of study..     entry..      </t>
  </si>
  <si>
    <t>Depression, Anxiety;Inflammation;COVID-19</t>
  </si>
  <si>
    <t>Drug: 600mg MYMD-1;Drug: 300mg MYMD-1;Drug: Placebo</t>
  </si>
  <si>
    <t>Safety of MYMD1 at the proposed doses assessed by number of adverse events;Efficacy of MYMD1 at the proposed doses as assessed by number of serious complications;Change in depressive symptoms as assessed by the Snaith-Hamilton Pleasure Scale (SHAPS);Change in depressive symptoms as assessed by the Montgomery-Asberg Depression Rating Scale (MADRS)</t>
  </si>
  <si>
    <t>NCT05244941</t>
  </si>
  <si>
    <t>Remote By Default 2: Optimising the Remote-by-default Model in the United Kingdom (UK) General Practice</t>
  </si>
  <si>
    <t>Remote By Default 2: The New Normal</t>
  </si>
  <si>
    <t>https://clinicaltrials.gov/show/NCT05244941</t>
  </si>
  <si>
    <t xml:space="preserve">..Inclusion Criteria:....  -  over 18....  -  willing and able to provide informed consent....  -  diagnosed with any relevant condition, receiving care from participating services....Exclusion Criteria:....  -  inability to read or speak English unless a relevant translator is available....  -  co-morbidity preventing participation..      </t>
  </si>
  <si>
    <t>Support for cross stakeholder policy action on informing a fit for purpose remote by default care access in the primary care setting in the UK;Qualitative experience of remote by default care access in the primary care setting in the UK</t>
  </si>
  <si>
    <t>ACTRN12620000473965</t>
  </si>
  <si>
    <t>Reducing acute severe respiratory events in health care workers during the Covid-19 pandemic with OM85</t>
  </si>
  <si>
    <t xml:space="preserve">Reducing acute severe respiratory events in health care workers during the Covid-19 pandemic with OM85                                                                                                                                                                                                                                                                                                                                                                                                                                                                                                                                                                                                                                                                                                                                                                                                                                                                                                                                                                                                                                                                                                                                                                                                                                                                                                                                                                                                                                                                                                                                                                                                                                                                                                                                                                                                                                                                                                                                                                          </t>
  </si>
  <si>
    <t>https://anzctr.org.au/ACTRN12620000473965.aspx</t>
  </si>
  <si>
    <t>Inclusion criteria: health care workers in the front line of assessing and caring for patients with suspected or proved Covid-19 infection</t>
  </si>
  <si>
    <t>Exclusion criteria: health care workers with previous Covid-19 infection necessitating workforce removal.</t>
  </si>
  <si>
    <t>Severe lower respiratory illness;Covid-19; .Severe lower respiratory illness .Covid-19;Respiratory - Other respiratory disorders / diseases;Infection - Other infectious diseases</t>
  </si>
  <si>
    <t>Study design: parallel group, wait list design, with treatment delayed by 3 months..Open label OM85 one capsule (7.0mg) daily for 3 months with 3 months follow-up off treatment. .Adherence assessed by participant diary and blister pack return.</t>
  </si>
  <si>
    <t>Proportion of health care workers (HCW) contracting an acute respiratory illness necessitating workforce removal, assessed from workforce information including rosters and medical records.[Assessed at the end of month 3, prior to the wait-list control (WLC) commencing treatment.]</t>
  </si>
  <si>
    <t>ACTRN12620000554965</t>
  </si>
  <si>
    <t>ADAPT - COVID-19 Study - A prospective, observational cohort study at St Vincent’s Hospital Sydney</t>
  </si>
  <si>
    <t xml:space="preserve">ADAPT - COVID-19 Study - Characterising pathophysiological, immunological and clinical outcomes relating to COVID-19 infection in the patient population of St Vincent’s Hospital Sydney.                                                                                                                                                                                                                                                                                                                                                                                                                                                                                                                                                                                                                                                                                                                                                                                                                                                                                                                                                                                                                                                                                                                                                                                                                                                                                                                                                                                                                                                                                                                                                                                                                                                                                                                                                                                                                                                                                       </t>
  </si>
  <si>
    <t>St Vincent's Health Network</t>
  </si>
  <si>
    <t>https://anzctr.org.au/ACTRN12620000554965.aspx</t>
  </si>
  <si>
    <t>Inclusion criteria: 1..Age greater than or equal to 18 years..2..Confirmed SARS-CoV-2 by nucleic acid testing..3..Able to provide informed consent..</t>
  </si>
  <si>
    <t>Exclusion criteria: 1..Unable or unwilling to provide consent..2..Death is deemed to be imminent and inevitable within the next 24 hours..3..Pregnancy (Cohort B only)..</t>
  </si>
  <si>
    <t>COVID-19; .COVID-19;Infection - Other infectious diseases;Respiratory - Other respiratory disorders / diseases;Public Health - Epidemiology</t>
  </si>
  <si>
    <t>This is a prospective, observational cohort study of all patients at St Vincent’s Hospital Sydney who test positive for COVID-19 infection. The cohort will consist of two components..Cohort A - Mild disease patients recruited through the community cohorts.Cohort B -  Moderate-severe patients recruited through the inpatient service at St Vincent’s Hospital Sydney. .Each patient shall be followed for a period of 12 months from the time of COVID-19 diagnosis. The study will run for 2 years in total. .The study will examine the short, medium and long term effects of COVID-19 on the immune system. The study will also examine how the immune system responds to COVID-19 to form antibodies and the long-term effects of COVID-19 on heart, lung and brain function and also a person’s mental health and effect on a person’s activities of daily living.</t>
  </si>
  <si>
    <t>Primary outcome is the evolution of an immunological response to COVID-19 measured by COVID-19 antibody formation. [ 1, 4 and 12 months post COVID-19 diagnosis]</t>
  </si>
  <si>
    <t>ACTRN12620000854932</t>
  </si>
  <si>
    <t>ADAPT-C Sub-Study: Community-based cohort of people tested for COVID-19..</t>
  </si>
  <si>
    <t xml:space="preserve">ADAPT-C Sub-Study: Community-based cohort of people tested for COVID-19- negative control community-based cohorts of people tested for SARS-CoV-2, to enable evaluation of SARS-CoV-2 serological assays and long-term COVID-19 illness.                                                                                                                                                                                                                                                                                                                                                                                                                                                                                                                                                                                                                                                                                                                                                                                                                                                                                                                                                                                                                                                                                                                                                                                                                                                                                                                                                                                                                                                                                                                                                                                                                                                                                                                                                                                                                                        </t>
  </si>
  <si>
    <t>St Vincent's Hospital, Sydney</t>
  </si>
  <si>
    <t>https://anzctr.org.au/ACTRN12620000854932.aspx</t>
  </si>
  <si>
    <t>Inclusion criteria: 18 years old  and Over....SARS-CoV-2 negative nasopharyngeal swab RVP test....Cohort C: RVP positive for other non-SARS-CoV-2 coronavirus....Cohort D: No documented respiratory pathogens on RVP and no known epidemiological link to COVID-19 case OR epidemiological risk factor including overseas travel or cruise ship....Cohort E: No documented respiratory pathogens on RVP and a known epidemiological link to COVID-19 case OR epidemiological risk factor including overseas travel or cruise ship..Able to provide informed consent..</t>
  </si>
  <si>
    <t>Exclusion criteria: ..Documented Positive SARS-CoV-2 test previously.. ..</t>
  </si>
  <si>
    <t>COVID 19; .COVID 19;Infection - Other infectious diseases;Respiratory - Other respiratory disorders / diseases</t>
  </si>
  <si>
    <t>Participation will involve a maximum of 4 study visits to the Clinic over a 12 month period..3x Negative Control Cohorts will be recruited.Cohort C (n=50): COVID-19 negative, other coronavirus positive.Cohort D (n=50-100):  COVID-19 negative, respiratory viral panel negative, no known epidemiological risk factor for COVID-19 infection.Cohort E (n=50): COVID-19 negative, respiratory viral panel negative, known epidemiological risk factor for COVID-19 infection (close contact of known COVID-19 case, overseas travel in 2 weeks prior to testing date).Participation will include.Blood sampling..27mLs blood collected in SST and EDTA tubes (and an optional 36mLs in ACD tubes) will be taken at each time point in the study to create a biobank of samples suitable for COVID-19 related immunovirological research, and serological assay evaluation..Dried blood spot sampling..A dried blood spot (DBS) will be collected at each time point (in comparison to phlebotomy sampling). DBS can be self-collected by participants at home if required. DBS will be mailed to participant with instructions on self-completion using standard educational materials developed for the use of DBS in HIV and HCV research..Health-Related Quality of Life (HRQoL) measures.Study subjects will be asked to complete standardized HRQoL questionnaires at pre-specified follow-up timepoints. Survey instruments have been selected for general health measures, response to a major event and for psychological outcomes as follows:.•.Depression Scale .•.Impact of Events Scale .•.Somatic and Psychological Health Report (SPHERE).•.EQ-5D Functional Impact of Illness .</t>
  </si>
  <si>
    <t xml:space="preserve"> The biobank collection of blood samples and serological assays from SARS-CoV-2 negative population[Enrollment, 4 weeks. 16 weeks and 48 weeks  post negative swab result ]</t>
  </si>
  <si>
    <t>ACTRN12621000533897</t>
  </si>
  <si>
    <t>Coronavirus in Victorian Healthcare and Aged care workers (COVIC-HA) Cohort Study</t>
  </si>
  <si>
    <t xml:space="preserve">Coronavirus in Victorian Healthcare and Aged care workers (COVIC-HA) Cohort Study                                                                                                                                                                                                                                                                                                                                                                                                                                                                                                                                                                                                                                                                                                                                                                                                                                                                                                                                                                                                                                                                                                                                                                                                                                                                                                                                                                                                                                                                                                                                                                                                                                                                                                                                                                                                                                                                                                                                                                                               </t>
  </si>
  <si>
    <t>https://anzctr.org.au/ACTRN12621000533897.aspx</t>
  </si>
  <si>
    <t xml:space="preserve">Inclusion criteria: Adults aged 18 years and above who have worked in healthcare and aged care settings in Victoria during the COVID-19 pandemic and are working in these settings at the time of the baseline survey. </t>
  </si>
  <si>
    <t>Exclusion criteria: As the survey will only be offered in English and recruitment will be conducted online, participation will not be possible by people who are not reasonably fluent in written English or do not have access to the Internet.</t>
  </si>
  <si>
    <t>Depression;Anxiety;Post-traumatic stress ;Subjective wellbeing;SARS-CoV-2 infection; .Depression .Anxiety .Post-traumatic stress  .Subjective wellbeing .SARS-CoV-2 infection;Mental Health - Depression;Mental Health - Anxiety;Public Health - Health service research;Infection - Other infectious diseases;Respiratory - Other respiratory disorders / diseases</t>
  </si>
  <si>
    <t>The COVIC-HA Cohort Study aims to establish a cohort of Victorian healthcare and aged care workers across four different settings (first responders, hospitals, primary care, aged care) to comprehensively examine the impacts of the COVID-19 pandemic on healthcare and aged care workers and workplaces over time using a mixed-methods approach. Workers from different occupational groups (doctors, nurses, paramedics, allied health, personal care assistants and support staff) will be included.  The key research activities of the study will be conducted in two phases:.Phase 1.All Participants will be invited to complete quantitative surveys (each six months apart) to monitor COVID-19 impacts during 2021-2022, and consent to data linkage. Each survey (at baseline and 6 months) should take approximately 15 minutes to complete. Survey data collected will include demographic, health and wellbeing data, and information about workers perceptions of their organisation’s response to the COVID-19 pandemic. Additionally, participants will be invited to complete occasional (brief) optional surveys circulated in response to acute changes in the COVID-19 environment. At the time of each survey, both existing and new participants at enrolled sites will be eligible to complete the survey (open cohort design). Data linkage will be done with the following administrative health datasets: a) Commonwealth Datasets: Medicare Benefits Schedule (MBS) and Pharmaceutical Benefits Scheme (PBS); b) Victorian Datasets: Victorian Admitted Episode Database (VAED), Victorian Emergency Minimum Dataset (VEMD), Ambulance Victoria (AV) dataset .Phase 2: .A subset of the cohort will be invited to consent to voluntary participation in qualitative interviews to explore personal experiences of th</t>
  </si>
  <si>
    <t>Anxiety, as measured by Generalised Anxiety Disorder 7-item scale (GAD-7) score.[Baseline survey, and then 6-monthly surveys post baseline until end of 2022.];Depression, as measured by Patient Health Questionnaire-9 (PHQ-9) score:.[Baseline survey, and then 6-monthly surveys post baseline until end of 2022.]</t>
  </si>
  <si>
    <t>ACTRN12621000748819</t>
  </si>
  <si>
    <t>Magnetic and Indocyanine Green (ICG) Sentinel Lymph Node Mapping in Colorectal Cancer:..A Feasibility and Validity Clinical Trial..</t>
  </si>
  <si>
    <t xml:space="preserve">Magnetic and Indocyanine Green (ICG) Sentinel Lymph Node Mapping in Colorectal Cancer:..A Feasibility and Validity Clinical Trial                                                                                                                                                                                                                                                                                                                                                                                                                                                                                                                                                                                                                                                                                                                                                                                                                                                                                                                                                                                                                                                                                                                                                                                                                                                                                                                                                                                                                                                                                                                                                                                                                                                                                                                                                                                                                                                                                                                                               </t>
  </si>
  <si>
    <t>Ferronova Pty Ltd</t>
  </si>
  <si>
    <t>https://anzctr.org.au/ACTRN12621000748819.aspx</t>
  </si>
  <si>
    <t>Purpose: Diagnosis; Allocation: Non-randomised trial; Masking: Open (masking not used);Assignment: Other;Type of endpoint: Safety/efficacy;</t>
  </si>
  <si>
    <t>Inclusion criteria: 1..Subject has provided written informed consent...2..Subject is between 18 and 75 years of age (inclusive) at the time of providing informed consent...3..Subject with a confirmed diagnosis of primary colon or rectal cancer with no distal metastasis...4..Subject is scheduled for lymphadenectomy as part of the surgical plan...5..Subject has a clinical negative node status (i.e., cN0) at the time of providing informed consent...6..If applicable, subjects must be willing to use methods of contraception as deemed adequate by the Investigator to be eligible for, and continue participation in, the study...7..In the opinion of the Investigator, the subject can complete the study in compliance with the protocol and is able to comply with the requirements of the study protocol...8..Subjects with an ECOG performance status of Grade 0–2...</t>
  </si>
  <si>
    <t>Exclusion criteria: 1. Subject has had preoperative radiation therapy to the pelvis or abdomen...2. Subject has received a Feraheme® (ferumoxytol) injection within the past 180 days...3. Subject has a known or suspected history of allergies, hypersensitivity, or intolerances as follows:..a. Iron compounds..b. Polyacrylamide..c. PEG..d. Iodine compounds..e. Known or suspected hypersensitivity to the investigational product, or to any ingredients of the investigational product...4. Subject known to have haemochromatosis...5. Subject has a co-morbid condition with an estimated life expectancy of &lt;180 days at the time of consent...6. Subjects who are pregnant, trying to become pregnant, or lactating at time of screening...7. Subject has participated in another investigational drug study within 30 days of scheduled surgery...8. Subject considered for inclusion in the MRI cohort has one or more absolute contraindications to MRI scanning as per Investigator judgement...9. Subjects with an eGFR of &lt; 30 ml/min/1.73m2...10. Subject has inability or unwillingness to comply with all follow-up through to the end of the study, and/or unwilling to allow review of medical records in accordance with local regulatory requirements at time of consent...11. Investigator determines that the subject is not suitable for study participation for any other reason (e.g., Subject has had previous pelvic surgery, or lymphatic function that is impaired in the Investigator’s judgment)</t>
  </si>
  <si>
    <t>Colorectal cancer; .Colorectal cancer;Cancer - Bowel - Back passage (rectum) or large bowel (colon);Surgery - Other surgery</t>
  </si>
  <si>
    <t>This is a multi centre, open label, side-by-side comparator study to assess the safety, feasibility and validity of lymphatic staging using the standard of care lymphadenectomy and histopathology process compared with using investigational products in combination being FerroTrace and ICG for mapping sentinel lymph nodes (SLNs), as an adjunct to the standard of care lymphadenectomy in subjects with colorectal cancer. The study will also investigate the feasibility of assessing lymph nodes for metastasis using FerroTrace enhanced MRI in rectal cancer subjects and in colon cancer subjects at the discretion of the Investigator, with MRI performed when the Investigator believes bowel motion artefacts will not affect the MRI or does not expose the patients to unacceptable COVID risk. A maximum of 40 subjects will be enrolled. Eligible subjects will receive a single dose of 0.4-0.5ml (27mg Fe) of FerroTrace and a single dose of 0.4-0.5ml of ICG(1.25mg) administered via four equal volume endoscopic peri-tumoural submucosal injections each of 1/4 of the dose, administered either separately for subjects part of the MRI protocol, or together during surgery for those not including MRI. Subjects with the optional MRI will receive a pre-injection MRI of the pelvis followed by the endoscopic FerroTrace™ injections, and a post-injection MRI of the pelvis 2 – 30 h after injection. During surgery, subjects will receive the ICG injections. Subjects not including the MRI will receive the FerroTrace™/ICG injections during surgery. For all subjects, the standard of care surgery and lymphadenectomy will be performed. At the surgeon’s discretion, a near infrared (NIR) surgical camera may be used to identify and remove extra-regional LNs they assess to contain FerroTrace and ICG. An ex vivo sur</t>
  </si>
  <si>
    <t>Composite outcome - Safety: Percentage of subjects with adverse events overall, and by severity and relatedness, graded according to Common Terminology Criteria for Adverse Events (CTCAE) v5.0.[Day -1 - the day before surgery.Day 0 - the day of surgery.Day 14 - 14 days after surgery]</t>
  </si>
  <si>
    <t>ACTRN12622000215729</t>
  </si>
  <si>
    <t>A randomized, double-blind, non-inferiority trial evaluating the efficacy and safety of two different mouthrinses on patients with gingival inflammation.</t>
  </si>
  <si>
    <t xml:space="preserve">A randomized, double-blind, non-inferiority trial evaluating the efficacy and safety of two different mouthrinses on patients with gingival inflammation.                                                                                                                                                                                                                                                                                                                                                                                                                                                                                                                                                                                                                                                                                                                                                                                                                                                                                                                                                                                                                                                                                                                                                                                                                                                                                                                                                                                                                                                                                                                                                                                                                                                                                                                                                                                                                                                                                                                       </t>
  </si>
  <si>
    <t>Polytechnic University of Marche</t>
  </si>
  <si>
    <t>https://anzctr.org.au/ACTRN12622000215729.aspx</t>
  </si>
  <si>
    <t>Inclusion criteria: minimum of 20 teeth, good physical health, gingivitis, periodontitis stages I or II</t>
  </si>
  <si>
    <t>Exclusion criteria: 1) active caries ..2) wearers of dentures and of orthodontic appliances; ..3) severe malocclusion; ..4) use of oral antiseptics in the previous three months; ..5) subjects with medical disorders; ..6) undergoing antibiotic or other antimicrobial therapy in the previous 3 months; ..7) the presence of any systemic disease that could alter the production or composition of the saliva or dental plaque; ..8) individuals with an allergy to any ingredients used in the study; ..9) pregnant women...</t>
  </si>
  <si>
    <t>periodontal disease;periodontal inflammation;Gingivitis;SARS-CoV-2 infection; .periodontal disease .periodontal inflammation .Gingivitis .SARS-CoV-2 infection;Alternative and Complementary Medicine - Herbal remedies;Oral and Gastrointestinal - Other diseases of the mouth, teeth, oesophagus, digestive system including liver and colon</t>
  </si>
  <si>
    <t>The following mouthrinses will be evaluated:.-Group A: containing Propolis resin extract (1:3), Plantago lanceolata leaves extract (1:10), Salvia officinalis leaves extract (1:1) and 1.75% of essential oils from Salvia officinalis, Syzygium aromaticum buds, Mentha piperita leaves, Commiphora myrrha oleoresin and Pistacia lentiscus oleoresin (Fitomedical snc, Binasco, Milan, Italy)..- Group B: containing 0,09% of chlorhexidine (CHX) and CITROX® (formulation deriving from the extract of bitter orange peel) (Curaprox Italia S.r.l. , Bolzano, Italy)..The patients will use the assigned mouthrinses twice a day for two weeks. At baseline a single examiner , with more than 8 years of practice, will collect the clinical parameters. All patients will receive a written instruction of the tested mouthrinses and their right dosage. The participants will be instructed to gargle 10 ml of the mouthrinse for a period of 60 seconds, after which the mouthrinse is spit out. Moreover, they will be instructed to not rinse/eat anything for 30 minutes after mouthrinse use. The patients will continue to perform their routine oral home care, adding only the assigned mouthrinse. Patient self-report diary will be use to monitor adherence of the patient to intervention.</t>
  </si>
  <si>
    <t>The bleeding index on 6 surfaces using full mouth bleeding score..[Baseline; 2 weeks post intervention commencement]</t>
  </si>
  <si>
    <t>ACTRN12621001524886</t>
  </si>
  <si>
    <t>Queensland COVID-19 Vaccination (QoVAX) Safety and Efficacy Trial Program: Mixed Dose 1 and 2 Study..</t>
  </si>
  <si>
    <t xml:space="preserve">Queensland COVID-19 Vaccination (QoVAX) Safety and Efficacy Trial Program: Mixed Dose 1 and 2 Study                                                                                                                                                                                                                                                                                                                                                                                                                                                                                                                                                                                                                                                                                                                                                                                                                                                                                                                                                                                                                                                                                                                                                                                                                                                                                                                                                                                                                                                                                                                                                                                                                                                                                                                                                                                                                                                                                                                                                                             </t>
  </si>
  <si>
    <t>https://anzctr.org.au/ACTRN12621001524886.aspx</t>
  </si>
  <si>
    <t xml:space="preserve">Inclusion criteria: People in Queensland 18 years of age and older, who have received two doses of BNT162b2 or ChAdOx1 COVID vaccines, the second of which was received between 120-180 days prior to giving consent, </t>
  </si>
  <si>
    <t>Exclusion criteria: 1. Unable or decline to give informed consent..2. Have a contraindication to venepuncture ..3. Insufficient literacy to read and understand the English or translated version of the participant information and consent forms who do not have a family member or interpreter to assist ..4. Do not posses a smart phone or computer to access the participant information and complete the consent form and fill the questionnaire...5. Are unable or unwilling to reach a pathology collection centre to donate samples...</t>
  </si>
  <si>
    <t>COVID-19;SARS-CoV-2; .COVID-19 .SARS-CoV-2;Infection - Other infectious diseases;Inflammatory and Immune System - Normal development and function of the immune system;Respiratory - Other respiratory disorders / diseases</t>
  </si>
  <si>
    <t>Heterologous COVID-19 vaccines (BNT162b2 (BioNTech, Pfizer)/ChAdOx1 (Oxford, AstraZeneca) or ChAdOx1/BNT162b2) for doses 1 and 2.Participants complete a questionnaire and have blood and saliva samples collected at 4 - 6 months post the second vaccine dose.  The questionnaire and samples are repeated at 12-months post the date of recruitment.</t>
  </si>
  <si>
    <t>Serum IgG antibodies titres to the SARS-CoV2 spike protein measured using Abbott Core Laboratories' chemiluminescent microparticle immunoassay (CMIA) [4 - 6 months from the second dose of vaccine and at 12 months following the date of recruitment]</t>
  </si>
  <si>
    <t>ACTRN12622000238774</t>
  </si>
  <si>
    <t>A randomised trial to evaluate the immune response of COVID-19 booster vaccines in adults</t>
  </si>
  <si>
    <t xml:space="preserve">Platform Trial In COVID-19 Vaccine BOOsting (PICOBOO) -  A single blinded, phase IV, adaptive randomised trial to evaluate the immunogenicity of COVID-19 booster vaccines in adults                                                                                                                                                                                                                                                                                                                                                                                                                                                                                                                                                                                                                                                                                                                                                                                                                                                                                                                                                                                                                                                                                                                                                                                                                                                                                                                                                                                                                                                                                                                                                                                                                                                                                                                                                                                                                                                                                            </t>
  </si>
  <si>
    <t>https://anzctr.org.au/ACTRN12622000238774.aspx</t>
  </si>
  <si>
    <t>Purpose: Prevention; Allocation: Randomised controlled trial; Masking: Blinded (masking used);Assignment: Parallel;Type of endpoint: Safety/efficacy;</t>
  </si>
  <si>
    <t>Inclusion criteria: To be eligible a person must:..1. Be equal to or over 18 years of age...2. Have received two doses of Pfizer Comirnaty (Pf) or two doses of COVID-19 Vaccine Astra Zeneca (AZ)...3. Be eligible and willing to receive a COVID-19 booster vaccine authorised for use (including emergency use authorisation) by the TGA or equivalent regulatory authority...4. Be registered on the Australian Immunisation Register (AIR), or otherwise possess evidence of primary vaccination...5. Be willing to comply with trial requirements, including the provision of blood and saliva samples at the indicated time intervals.</t>
  </si>
  <si>
    <t>Exclusion criteria: A person is not eligible if they:..1. Are contraindicated to receive any study COVID-19 booster vaccine per Australian guidelines. E.g. have a history of anaphylaxis to a vaccine component or myocarditis attributed to previous receipt of a messenger ribonucleic acid (mRNA) vaccine...2. Are immunocompromised or have known immunodeficiency.</t>
  </si>
  <si>
    <t>Participants will receive a single intramuscular dose of 30 µg BNT162b2 contained in 0.3ml of the diluted vaccine administered by a study nurse</t>
  </si>
  <si>
    <t>Serum concentrations of SARS-CoV-2 anti-spike Immunoglobulin (IgG) [Day 28 after randomisation]</t>
  </si>
  <si>
    <t>ACTRN12622000258752</t>
  </si>
  <si>
    <t>INFINiTE-CV2 Phase IIa Trial:  INterFeron type 1 Intra-Nasal gel Therapy for Early treatment of SARS-CoV2 (COVID-19)</t>
  </si>
  <si>
    <t xml:space="preserve">Phase IIa double blind randomized controlled trial of Type 1 Interferon (IFN -1)/ Hyaluronic Acid formulation for the early treatment of SARS-CoV2 infection (COVID-19)                                                                                                                                                                                                                                                                                                                                                                                                                                                                                                                                                                                                                                                                                                                                                                                                                                                                                                                                                                                                                                                                                                                                                                                                                                                                                                                                                                                                                                                                                                                                                                                                                                                                                                                                                                                                                                                                                                         </t>
  </si>
  <si>
    <t>IntraVital</t>
  </si>
  <si>
    <t>https://anzctr.org.au/ACTRN12622000258752.aspx</t>
  </si>
  <si>
    <t>Phase 2a is a double blinded randomised controlled trial involving 100 patients.- To assess whether nasal delivery of an Interferon (IFN -1)/ Hyaluronic Acid formulation improves clinical course of COVID-19 infection and viral clearance through clinical and virological measures..- To monitor safety and acceptability of the nasal spray.- To monitor disease progression and immunological markers.Arm 1 (treatment) - Interferon + hyaluronic acid nasal spray.Route of administration: Nasal spray, both nostrils.Frequency of administration: Twice daily for five days.Dose administered: 0.28 ml sprayed into each nostril.Intervention: Test article will be 1.0ml/24M IU IFNß1a (2X (0.5ml/12M IU) Rebif 44) in 5.5ml of 3% micronized crosslinked sodium hyaluronate..Total dose administered: The cumulative dose will be 76mcg/20.6M IU IFN in 3% hyaluronic acid (HA) suspension..Arm 2 (placebo) - hyaluronic acid nasal spray.Route of administration: Nasal spray, both nostrils.Frequency of administration: Twice daily for five days.Dose administered: 0.28 ml sprayed into each nostril.Intervention: Solution of 3% micronized crosslinked sodium hyaluronate vehicle. .Total dose administered: The cumulative dose will be 5.6 ml of a 3% hyaluronic acid (HA) suspension..Standardised clinical assessment (may be performed virtually) will occur at baseline (pre-randomisation, 7 days, 2 weeks, 4 weeks post-randomisation). Nasopharyngeal swabs will be obtained at day 0 and 7 to detect and quantify viral load and daily self-collected salivary samples will be collected..Patients will be virtually contacted by a Clinical Trials Nurse to ensure compliance during the treatment program as well as follow up at trial completion</t>
  </si>
  <si>
    <t>The affect of nasal delivery of an Interferon (IFN -1)/ Hyaluronic Acid formulation on viral clearance of COVID-19 infection[Determined by daily decline in viral load from Day 0 to Day 5: based on cycle threshold value from nasopharyngeal PCR. ];The affect of nasal delivery of an Interferon (IFN -1)/ Hyaluronic Acid formulation on the clinical course of COVID-19 infection determined by time to resolution of symptoms.[To be assessed via Total Nasal Symptom Score: The sum of 5 individual participant-assessed symptom scores using ordinal scales for each of the following symptoms: Sneezing, rhinorrhoea, nasal itching, nasal pain and nasal obstruction.Timepoints: baseline (pre-randomisation), then 7 days, 2 weeks, 4 weeks post-randomisation]</t>
  </si>
  <si>
    <t>ACTRN12622000284763</t>
  </si>
  <si>
    <t>A Phase 1/Part A study of the pharmacokinetics and safety of three doses of Virofonol (polyphenol rich sugar cane extract).</t>
  </si>
  <si>
    <t xml:space="preserve">A Phase 1/Part A Study of the Pharmacokinetics and Dose Finding of Virofonol (polyphenol rich sugar cane extract) in Healthy Volunteers.                                                                                                                                                                                                                                                                                                                                                                                                                                                                                                                                                                                                                                                                                                                                                                                                                                                                                                                                                                                                                                                                                                                                                                                                                                                                                                                                                                                                                                                                                                                                                                                                                                                                                                                                                                                                                                                                                                                                        </t>
  </si>
  <si>
    <t>The Product Makers (TPM)</t>
  </si>
  <si>
    <t>https://anzctr.org.au/ACTRN12622000284763.aspx</t>
  </si>
  <si>
    <t>Inclusion criteria: 1. Age 18 to 55 years (inclusive at screening), BMI 18.0 to 32.0 kg/m2 who have given written informed consent.....2. Non-smoker or “light smokers” (less than or equal to 10 cigarettes or equivalent [e-cigarettes and marijuana] a week). Volunteers must agree to abstain from smoking whilst confine in the clinic....3. No clinically significant abnormalities (in the opinion of the Investigator) at the screening visit and prior to dosing.....4. Female volunteers of childbearing potential must have a negative serum pregnancy test at screening and negative urine pregnancy test at baseline. ....5. Female volunteers must:..a. Be of nonchildbearing potential i.e., surgically sterilised (hysterectomy, bilateral salpingectomy, bilateral oophorectomy at least 6 weeks before screening) or postmenopausal (where postmenopausal is defined as no menses for 12 months without an alternative medical cause, and a follicle stimulating hormone level &gt; 40 IU/L at the screening visit), or ..b.  If women of childbearing potential (WOCBP), they must agree to be on hormonal contraception for at least 1 month prior to screening, not to donate ova, not to attempt to become pregnant and, if not exclusively in same-sex relationships, if engaging in sexual intercourse with a non-sterile male partner, must agree to use a highly effective method of contraception and the male partner wear a condom, from signing the consent form until at least 30 days after the dose of the study drug.....6. Male volunteers must: ..a. Agree to use a condom when engaging in sexual intercourse with a WOCBP, a woman of nonchildbearing potential (WNOCBP), or a male partner. In addition, the participant’s female partner if a WOCBP, she must use one of the listed forms of highly effective methods of contraception from signing the consent form until at least 90 days after the dose of study drug...b. Agree not to donate sperm from signing the consent form until at least 90 days after the dose of study drug. ..Volunteers must have negative test result to Drugs of Abuse and Alcohol breath test at Screening and Admission (Day -1).....7. Have suitable venous access for blood sampling.....8. Be willing and able to comply with all study assessments and adhere to the protocol schedule and restrictions.....9. Volunteers with non-invasive skin cancers (BCC or SCC) or who have had a fully resected BCC or SCC may participate at the discretion of the PI.....10. Volunteers must agree to restrict their intake of polyphenols for 2 days before admission (Day -1) and during study dosing and blood draws. The main food and drinks to restrict are citrus products particularly orange juice and tea and coffee...</t>
  </si>
  <si>
    <t>Exclusion criteria: 1. Serious or unstable medical or psychiatric condition that would prevent the participant from providing informed consent with the exception of mild depression and anxiety ....2. History or presence of significant cardiovascular, pulmonary, hepatic, renal, haematological, GI, endocrine, immunologic, dermatologic or neurological disease, including any acute illness or major surgery within the past 3 months determined by the PI to be clinically significant ....3. Current infection that requires systemically absorbed antibiotic, antifungal, antiparasitic or antiviral medications.. ..4. Any history of malignant disease in the last 10 years (excludes surgically resected skin squamous cell or basal cell carcinoma) ....5. Any surgical procedures requiring general anaesthesia within 1 month prior to screening or planned surgery during the study....6. For WOCBP, a positive serum pregnancy test at the screening visit or a positive urine pregnancy test (with confirmatory serum pregnancy test) at Admission (Day -1)... ..7. Females who are breastfeeding or planning to breast feed at any time during the study....8. Positive test results of active human immunodeficiency virus (HIV) or hepatitis B surface antigen (HBsAg) antibodies at the screening visit. If subjects are HCV antibody positive, but PCR negative, they may be enrolled as this is assumed to be a cure of HCV.....9. History of substance abuse or alcohol abuse (defined as more than 13 to 14 standard drinks per week or regularly consuming more than 4 standard drinks on any one day; where 1 standard drink is 10 g of pure alcohol and is equivalent to 285 mL beer [4.9% Alc./Vol], 100 mL wine [12% Alc./Vol], 30 mL spirit [40% Alc./Vol]) within 12 weeks prior to the screening visit.....10. Use of any prescription or over-the-counter medication (including herbal products, diet aids, and hormone supplements) within 10 days prior to the first study drug administration. Exceptions include: use of contraceptives; occasional use of paracetamol (doses of 500 mg up to every 6 hours or 2 g per day maximum for no more than 3 consecutive days); ibuprofen (doses of 400 mg up to every 6 hours or 1.6 g per day maximum for no more than 3 consecutive days); topical ointments, vitamins or dietary supplements, and any medication that, in the opinion of the Sponsor and the PI, would not be anticipated to impact the objectives of the study.....11. Use of any vaccinations within 14 days prior to the first study drug administration. Exception include: COVID-19 vaccination or booster is allowed up to 7 days prior to study drug administration.....12. Treatment with an investigational drug in another clinical trial within 30 days or 5 half-lives (whichever is longer) prior to the first administration of study drug in this trial....13. Any other condition or prior therapy that in the opinion of the Investigator would make the volunteer unsuitable for this study, including an inability to cooperate fully with the requirements of the study protocol or likelihood of noncompliance with any study requirements..</t>
  </si>
  <si>
    <t>Virofonol (the name for the pharmaceutical form of Polynol) capsules containing 250mg of the polyphenol rich sugar cane extract will be used for the study. The extract is Virofonol (the name for the pharmaceutical form of Polynol) capsules containing 250mg of the polyphenol rich sugar cane extract will be used for the study. The extract is a brown powder produced by spray drying the aqueous extract. There are no excipients in the capsule. .Virofonol contains a number of polyphenols and melanoidins. There is considerable literature on the antiviral and antibacterial properties of polyphenols..Part A of this study will be performed in Australia.  Part A of this study will investigate the pharmacokinetics of the main polyphenol constituents of Virofonol in healthy volunteers and assist in choosing the dose and frequency of administration of Virofonol..Doses of 500mg, 750mg and 1000mg as a single dose will be administered orally in Part A of the study. Healthy volunteers aged between 18 and 55 years will be screened. Volunteers will be screened up to 28 days before enrolment. .Eligible patients will be identified by the investigator based on the physical examination, vital signs, laboratory parameters and Inclusion Criteria. On the day of admission (Day -1), volunteers will be admitted and have baseline tests performed to re-affirm their eligibility. The next day, on the morning of Day 1, the study dose will be administered and blood drawn at the required times (+/- 3 minutes). Volunteers will remain in the clinic overnight and then be discharged from the clinic on Day 2, after a blood draw collection 24 hours after the dose administration. A follow up phone call will be made 7 days (± 2days) after dosing to enquire about wellbeing and adverse events</t>
  </si>
  <si>
    <t>Establish the safety of the selected doses following assessment of safety laboratory data, vital signs (including temperature, blood pressure, respiratory rate and heart rate), 12-Lead ECG, physical examinations and any treatment-emergent adverse events..Temperature will be assessed using a tympanic thermometer..Blood pressure will be assessed using a sphygmomanometer..Respiratory rate (RR) will be assessed manually by observing subject at rest. RR will be determined by observing the rise of the subject chest, where one rise and one fall is equal to one respiration. The RR are taken for a 30 second period of time and the value doubled to calculate the subject breath per minutes. .Heart rate is measured using an automated vital signs machine.[Treatment-emergent adverse events (TEAEs) will be collected from first day of dosing (Day 1) to Day 7 post-dose. .Vital signs, 12-lead ECGs, safety laboratory haematology and biochemistry will be collected at Screening (Day -28 to Day -2), Day 1 pre dose (and on Day 1 at 1hr, 2hr and 4hr post-dose for vital signs) and Day 2. .];Establish the pharmacokinetic profile of Virofonol administered orally to healthy volunteers.  The following PK parameters will be examined: Peak plasma concentration (Cmax) and Time to peak plasma concentration (Tmax) obtained from the plasma concentration data; Elimination half life (t1/2); Area under the concentration time curve from time 0 to the last point evaluated (AUC0-t); Area under the concentration time curve from time 0 and extrapolated to infinity; Volume of Distribution; Clearance.[Blood samples collected at pre-dose, 0.25, 0.5, 1, 2, 3, 4, 6, 9, 12 and 24 hours post-dose.]</t>
  </si>
  <si>
    <t>ChiCTR2100047596</t>
  </si>
  <si>
    <t>A randomized, double-blind, placebo-controlled trial for Xinguan Fuzheng Zhuanyin Decoction to reduce the viral load of the delta  variant of COVID-19</t>
  </si>
  <si>
    <t xml:space="preserve">A randomized, double-blind, placebo-controlled trial for Xinguan Fuzheng Zhuanyin Decoction to reduce the viral load of the delta  variant of COVID-19                                                                                                                                                                                                                                                                                                                                                                                                                                                                                                                                                                                                                                                                                                                                                                                                                                                                                                                                                                                                                                                                                                                                                                                                                                                                                                                                                                                                                                                                                                                                                                                                                                                                                                                                                                                                                                                                                                                          </t>
  </si>
  <si>
    <t>http://www.chictr.org.cn/showproj.aspx?proj=128435</t>
  </si>
  <si>
    <t>111 Dade Road, Yuexiu District, Guangzhou, Guangdong</t>
  </si>
  <si>
    <t>Inclusion criteria: 1. Meet the diagnostic criteria for COVID-19 (National Eighth Edition);..2. Aged over 18 years;..3. Normal body temperature within 48 hours;..4. In the case of inhaling air, SpO2 &gt; 93%;..5. The onset time is more than 7 days;..6. Sign informed consent.</t>
  </si>
  <si>
    <t>Exclusion criteria: 1. The nucleic acid test turns negative twice in a row (24 hours apart);..2. Those who meet the discharge criteria and have a positive nucleic acid after discharge;..3. Severely and critically ill patients (8th edition standard);..4. Abnormal liver and kidney function (more than 2 times the normal value);..5. Allergic to known traditional Chinese medicine;..6. Those who do not cooperate with taking traditional Chinese medicine;..7. Pregnant women.</t>
  </si>
  <si>
    <t>Experimental group:Western medicine standard treatment combined with Xinguan Fuzheng Zhuanyin Decoction;Control group:Western medicine standard treatment;</t>
  </si>
  <si>
    <t>The change of viral load;Prognosis;</t>
  </si>
  <si>
    <t>ChiCTR2100047495</t>
  </si>
  <si>
    <t>Investigation on psychological and sleep conditions of workers and their families in Fangcun Hospital of Guangdong Provincial Hospital of Chinese Medicine under the COVID-19 epidemic in the summer of 2021</t>
  </si>
  <si>
    <t xml:space="preserve">Investigation on psychological and sleep conditions of workers and their families in Fangcun Hospital of Guangdong Provincial Hospital of Chinese Medicine  under the COVID-19 epidemic in the summer of 2021                                                                                                                                                                                                                                                                                                                                                                                                                                                                                                                                                                                                                                                                                                                                                                                                                                                                                                                                                                                                                                                                                                                                                                                                                                                                                                                                                                                                                                                                                                                                                                                                                                                                                                                                                                                                                                                                   </t>
  </si>
  <si>
    <t>http://www.chictr.org.cn/showproj.aspx?proj=127989</t>
  </si>
  <si>
    <t>Xu Biyun</t>
  </si>
  <si>
    <t>36 Yong'an Street, Liwan District, Guangzhou, Guangdong, China</t>
  </si>
  <si>
    <t>cloudxby@163.com</t>
  </si>
  <si>
    <t>+86 13632399892</t>
  </si>
  <si>
    <t>Inclusion criteria: 1. Aged 18 to 75 years; ..2. Sign informed consent.</t>
  </si>
  <si>
    <t>Exclusion criteria: 1. Patients with severe diseases such as cardio cerebrovascular, lung, liver, kidney and endocrine system;..2. Mental retardation, alcohol or substance abuse or dependence, suicidal tendency;..3. Patients with other mental diseases .</t>
  </si>
  <si>
    <t>insomnia disorder</t>
  </si>
  <si>
    <t>The insomnia severity index;</t>
  </si>
  <si>
    <t>ISRCTN42585840</t>
  </si>
  <si>
    <t>Investigating the use of lenzilumab for acute graft versus host disease (when transplanted stem cells attack the body’s cells)</t>
  </si>
  <si>
    <t xml:space="preserve">RATinG (Risk Adapted Therapy in acute GvHD): investigating the use of lenzilumab for treating high-risk acute graft versus host disease following allogeneic stem cell transplantation                                                                                                                                                                                                                                                                                                                                                                                                                                                                                                                                                                                                                                                                                                                                                                                                                                                                                                                                                                                                                                                                                                                                                                                                                                                                                                                                                                                                                                                                                                                                                                                                                                                                                                                                                                                                                                                                                          </t>
  </si>
  <si>
    <t>https://www.isrctn.com/ISRCTN42585840</t>
  </si>
  <si>
    <t>Randomized; Both; Design type: Treatment, Drug, Validation of outcome measures (Treatment)</t>
  </si>
  <si>
    <t xml:space="preserve">Inclusion criteria: .        Stage 1 and Stage 2 - Randomised Cohort:.        1. Aged =16 years.        2. Recipient of allogeneic stem cell transplant.        3. Acute graft versus host disease (aGvHD) (grade I-IV) requiring treatment with systemic steroids (PO prednisolone or IV methylprednisolone equivalent to prednisolone dose of =1 mg/kg).        4. Eastern Cooperative Oncology Group (ECOG) performance status 0-3 (see Appendix 2).        5. High-risk patients with an Ann Arbor high or intermediate risk score (Appendix 3)..        Stage 2 - Observational Cohort:.        1. Aged =16 years.        2. Recipient of allogeneic stem cell transplant.        3. aGvHD (grade I-IV) requiring treatment with systemic steroids (PO prednisolone or IV methylprednisolone equivalent to prednisolone dose of =1 mg/kg).        4. Eastern Cooperative Oncology Group (ECOG) performance status 0-3 (see Appendix 2).        5. Low risk patients with Ann Arbor low risk score (Appendix 3).    </t>
  </si>
  <si>
    <t xml:space="preserve">Exclusion criteria: .        All Cohorts:.        1. Any additional treatment for GvHD excluding continuance of current prophylaxis or re-institution of drugs previously used for prophylaxis.        2. Patients requiring treatment with topical steroids only.        3. Known HIV or active hepatitis B/C (currently receiving treatment).        4. Patients treated with &gt;4 days of steroids for aGvHD (maximum of 20 mg for other indications).        5. Female patients who are pregnant or breastfeeding. All women of childbearing potential must have a negative pregnancy test before registration/randomisation..        Stage 1 and Stage 2 - Randomised Cohort:.        1. Adults of reproductive potential not willing to use appropriate, highly effective, contraception during the specified period.    </t>
  </si>
  <si>
    <t>Graft versus host disease following allogeneic stem cell transplantation .Injury, Occupational Diseases, Poisoning</t>
  </si>
  <si>
    <t>.        RATinG is a multicentre trial in the UK in patients with acute Graft versus Host Disease (aGvHD) following allogeneic stem cell transplantation. It is a double-blind, randomised (1:1) controlled trial. The study comprises of two stages; Stage 1 of the study will recruit high-risk biomarker patients to a safety cohort treated with lenzilumab. In stage 2 of the study, patients with a high-risk biomarker category will be randomised to receive lenzilumab or placebo for 14 weeks or until GvHD progression, and low-risk patients will be recruited into an observational cohort. The primary outcome of the study is to assess the safety of lenzilumab in the safety cohort and to evaluate non-relapse mortality, which is defined as the time to death without relapse or recurrence, in the treatment arms. The treatment arms will be compared in terms of toxicity (side effects), the rate of acute and chronic GvHD, overall survival, time to treatment failure, quality of life, steroid exposure, time to response or disease progression. Lenzilumab has been evaluated to date in studies of COVID19, asthma and rheumatoid arthritis. This will be the first study of lenzilumab in a haematological disease, but studies to date have shown that the drug is well tolerated. In stage 1 of the study, 20 patients will be recruited to a single-arm cohort treated with lenzilumab. Following this, in stage 2 of the study, a minimum of 220 patients with biomarker defined high-risk acute GvHD following allogeneic stem cell transplantation (SCT) will be randomised to receive treatment of either lenzilumab or placebo. Any patients who do not meet the criteria of being high risk will be recruited into an observational cohort of the study...        Interim Analysis.        There are tw</t>
  </si>
  <si>
    <t xml:space="preserve">.        Stage 1: reported whilst on treatment and up to 6 months following completion/discontinuation:.        1. The primary outcome measure of safety is defined to be the number of patients who experience one or more of the following events:.        1.1. Invasive fungal infections (IFI): the threshold for continuation to the randomised stage of the trial is the observation of four cases of proven or probable IFI.        1.2. Mycobacterial infection (MBI): the threshold for non-continuation to the randomised stage of the trial is the observation of a single case of MBI.        1.3. Pulmonary alveolar proteinosis (PAP): the threshold for non-continuation to the randomised stage of the trial is the observation of a single case of PAP, confirmed by radiology and bronchoscopy.        1.4. Other adverse events (AEs): no threshold for adverse events other than those defined above are proposed..        Stage 2:.        Time to non-relapse mortality (NRM), defined as the time from date of randomisation to date of death without relapse. Patients who relapse from their underlying disease will be considered a competing risk at their date of relapse. Patients who are alive and relapse-free at the end of the trial will be censored at their date last seen..    </t>
  </si>
  <si>
    <t>ISRCTN18356379</t>
  </si>
  <si>
    <t>Does mouthrinsing and gargling with povidone iodine and hydrogen peroxide reduce the number of SARS-CoV-2 viruses in patients with no and mild symptoms?</t>
  </si>
  <si>
    <t xml:space="preserve">The evaluation of povidone iodine and hydrogen peroxide mouthrinsing and gargling on CT value of SARS-CoV-2: a randomized controlled trial in asymptomatic and mild symptomatic patients                                                                                                                                                                                                                                                                                                                                                                                                                                                                                                                                                                                                                                                                                                                                                                                                                                                                                                                                                                                                                                                                                                                                                                                                                                                                                                                                                                                                                                                                                                                                                                                                                                                                                                                                                                                                                                                                                        </t>
  </si>
  <si>
    <t>Universitas Indonesia</t>
  </si>
  <si>
    <t>https://www.isrctn.com/ISRCTN18356379</t>
  </si>
  <si>
    <t>Interventional single centre single blind randomized parallel trial (Prevention)</t>
  </si>
  <si>
    <t xml:space="preserve">Inclusion criteria: .        1. Patients of Persahabatan Central General Hospital, (COVID-19 national referral centre).        2. Patients infected with SARS-CoV-2 and identified through RT-PCR with positive results at Persahabatan Central General Hospital during 1st July – 30th September 2021 with CT values = 30.        3. Asymptomatic patients or with mild symptoms.        4. Patients being diagnosed with COVID-19 for less than three days.        5. Aged 19 - 60 years old.    </t>
  </si>
  <si>
    <t xml:space="preserve">Exclusion criteria: .        1. Patients not willing to be research subjects.        2. Patients with comorbid and thyroid diseases.        3. Pregnant patients.        4. Patients routinely consumed lithium drugs.        5. Patients undergoing radioactive iodine treatment.        6. Patients allergic to povidone iodine and hydrogen peroxide.    </t>
  </si>
  <si>
    <t>.        Research subjects were given mouthrinsing and gargling protocol education through video conference and given mouthrinse that had been repackaged. The 1% povidone iodine group rinsed with BETADINE® Mouthwash and Gargle solution. The 3% hydrogen peroxide group rinsed with a solution from OneMed™. The group of 0.5% povidone iodine and 1.5% hydrogen peroxide rinsed with a diluted solution of 1% iodine povidone BETADINE® Mouthwash and Gargle and 3% hydrogen peroxide OneMed™ added with sterile distilled water with the formula Volume1 x Concentration1=Volume2 x Concentration2..        There were two intervention groups and one control group:.        - Intervention 1: 1% povidone iodine.        - Intervention 2: 0.5% povidone iodine.        - Intervention 3: 3% hydrogen peroxide.        - Intervention 4: 1.5% hydrogen peroxide.        - Control: mineral water.        Research subjects performed mouthrinsing for 30 seconds in the oral cavity and gargling and 30 seconds in the back of the throat with 15 mL of mouthrinse 3 times a day for 5 days. The mouthrinsing and gargling activity was carried out in the self-isolation room of each research subject by using video conference..</t>
  </si>
  <si>
    <t>Viral load measured using CT value of the RT-PCR examination on day 1, day 3 and day 5 after the mouthrinsing and gargling intervention</t>
  </si>
  <si>
    <t>ISRCTN38930336</t>
  </si>
  <si>
    <t>Evaluation of a COVID-19 lateral flow self-test: What is the performance of the Panbio™ COVID-19 self-test device when performed by lay users?</t>
  </si>
  <si>
    <t xml:space="preserve">Clinical Evaluation of the Panbio™ COVID-19 antigen self-test device as an over-the-counter (OTC) self-test                                                                                                                                                                                                                                                                                                                                                                                                                                                                                                                                                                                                                                                                                                                                                                                                                                                                                                                                                                                                                                                                                                                                                                                                                                                                                                                                                                                                                                                                                                                                                                                                                                                                                                                                                                                                                                                                                                                                                                     </t>
  </si>
  <si>
    <t>Abbott Rapid Diagnostics</t>
  </si>
  <si>
    <t>https://www.isrctn.com/ISRCTN38930336</t>
  </si>
  <si>
    <t>Multicenter observational case-control study (Diagnostic)</t>
  </si>
  <si>
    <t xml:space="preserve">Inclusion criteria: .        1. Male or female participants =16 years old (UK) or =18 years old (Sweden and Spain);.        2. Participant belongs to a general population (all-comers), in particular:.        2.1 Participant has tested positive for COVID-19 by PCR with a sample obtained within the past 4-120 hours and is symptomatic within 0-7 days of onset, OR.        2.2 Participant is symptomatic within 0-7 days of onset but has not been tested and has no specific known exposure, OR.        2.3 Participant has tested positive for COVID-19 with a sample obtained within the past 4-48 hours and is asymptomatic for the last 14 days, OR.        2.4 Participant is suspected, by study staff or by themselves, to have been exposed to COVID-19 within the last 10 days (period of self-isolation) and is symptomatic or asymptomatic.    </t>
  </si>
  <si>
    <t xml:space="preserve">Exclusion criteria: .        1. If symptomatic, participant is =8 days post first symptom onset..        2. Participant has had a nasal or a nasopharyngeal swab taken within the last 4 hours..        3. Participant has prior medical or laboratory training..        4. Participant currently works within a laboratory and/or point of care environment in a non-administrative role..        5. Participant is a trained laboratory professional or health care professional..        6. Participant has active nose bleeds or acute facial injuries/trauma..        7. Participant is currently enrolled in a study to evaluate an investigational drug..        8. Participant has already participated in this study..        9. Participant is unable or unwilling to provide informed consent..        10. Participant belongs to a vulnerable population and is deemed inappropriate for study participation by site Principal Investigator..    </t>
  </si>
  <si>
    <t>SARS-CoV-2 infection .Infections and Infestations</t>
  </si>
  <si>
    <t>The study methodology was similar for every participant in the trial. Each participant (lay user) was provided with a Panbio™ COVID-19 Antigen Self-Test single-use test kit.  The participant self-collected one nasal swab from both nostrils performed and interpreted the Panbio™ COVID-19 Antigen Self-Test, following the product instructions for use. A study staff member observed the procedures and recorded their observations related to the test procedures, without communicating with or helping the study participant. A study staff member who was blinded to the participant s COVID-19 status then collected a nasopharyngeal swab from the participant and conducted a Panbio™ COVID-19 Antigen nasopharyngeal Professional Use test (study reference test). The lay user and the study staff member then completed a usability questionnaire.</t>
  </si>
  <si>
    <t>The clinical performance (diagnostic sensitivity and specificity) of the Panbio™ COVID-19 Antigen Self-Test device, as performed by self-testers (lay users) using self-collected nasal samples. The lay user result will be compared with the Panbio™ COVID-19 Antigen Professional Use test (study reference result), as performed by health care professionals using nasopharyngeal samples, collected from the same subject at a single time point</t>
  </si>
  <si>
    <t>South Sudan,Svalbard and Jan Mayen,United Arab Emirates</t>
  </si>
  <si>
    <t>ISRCTN10699017</t>
  </si>
  <si>
    <t>Evaluation of a COVID-19 antibody professional use test and a COVID-19 antibody self-test: What is the performance of the Panbio™ COVID-19 antibody self-test when performed by lay users? What is the performance of the Panbio™ COVID-19 antibody test when performed by healthcare professional users?</t>
  </si>
  <si>
    <t xml:space="preserve">Panbio™ COVID-19 antibody self-test and Panbio™ COVID-19 IgG rapid test device clinical study protocol                                                                                                                                                                                                                                                                                                                                                                                                                                                                                                                                                                                                                                                                                                                                                                                                                                                                                                                                                                                                                                                                                                                                                                                                                                                                                                                                                                                                                                                                                                                                                                                                                                                                                                                                                                                                                                                                                                                                                                          </t>
  </si>
  <si>
    <t>Abbott Rapid Diagnostics (Germany)</t>
  </si>
  <si>
    <t>https://www.isrctn.com/ISRCTN10699017</t>
  </si>
  <si>
    <t xml:space="preserve">Exclusion criteria: .        1. Participant has already participated in this study on a previous occasion..        2. Only self-testers or those being tested by another lay user: Participant is enrolled in a study to evaluate a new drug..        3. Participant has a visual impairment that cannot be restored using glasses or contact lenses..        4. Participant is unable or unwilling to provide informed consent..        5. Participant is a vulnerable person as deemed unfit for the study by the Principal Investigator..        6. Participant has a condition deemed unfit by the investigator to safely perform or receive the test..        7. Participant is a practicing healthcare professional or laboratory scientist/technician (self-testers, “care-givers” and readers)..    </t>
  </si>
  <si>
    <t>All participants provided a fingerstick capillary whole blood sample for testing with the Panbio™ professional use test by a study staff member. All participants also provided a venous EDTA whole blood sample. The venous whole blood sample was processed to plasma, and the plasma sample for each participant was tested using the Panbio™ professional use test and using laboratory-based SARS-CoV-2 S-IgG reference tests. In addition, lay user participants (self-testers) conducted a Panbio™ self-test. The Panbio™ self-test result was interpreted by another lay user who was enrolled as a test reader. The test reader was blinded to whether the self-tester had had a Covid-19 infection in the past, which allowed unbiased test interpretation. A lay user could be enrolled both as a self-tester and test reader. “Care-giver testing” was also permitted, where one adult lay user tested another adult lay user. Each self-tester also interpreted the results of two mock devices with printed lines. Each lay user (self-testers and test readers) completed a questionnaire to document the usability of the self-test. For each self-tester and test reader, the self-test procedures were supervised by a study staff member who documented the usability results in a questionnaire.</t>
  </si>
  <si>
    <t xml:space="preserve">.        1. The diagnostic sensitivity and specificity of the Panbio™ COVID-19 Antibody Self-Test using fingerstick capillary whole blood, when the test is performed by lay users, in comparison with the SARS-CoV-2 IgG II Quant assay, performed on the Abbott Architect® platform..        2. Diagnostic sensitivity and specificity of the Panbio™ COVID-19 IgG Rapid Test using fingerstick capillary whole blood and venous plasma, when the test is performed by professional users, in comparison with the SARS-CoV-2 IgG II Quant assay, performed on the Abbott Architect® platform..    </t>
  </si>
  <si>
    <t>ISRCTN13495664</t>
  </si>
  <si>
    <t>Understanding the impact of treatments for inflammatory bowel disease on immune responses to SARS-CoV2 vaccination</t>
  </si>
  <si>
    <t xml:space="preserve">SARS-CoV2 Vaccination immunogenicity in Immunosuppressed inflammatory bowel disease Patients                                                                                                                                                                                                                                                                                                                                                                                                                                                                                                                                                                                                                                                                                                                                                                                                                                                                                                                                                                                                                                                                                                                                                                                                                                                                                                                                                                                                                                                                                                                                                                                                                                                                                                                                                                                                                                                                                                                                                                                    </t>
  </si>
  <si>
    <t>https://www.isrctn.com/ISRCTN13495664</t>
  </si>
  <si>
    <t>Prospective observational clinical study (Other)</t>
  </si>
  <si>
    <t>Alexander</t>
  </si>
  <si>
    <t xml:space="preserve">.                    10th floor Commonwealth Building Hammersmith Campus.                    Du Cane Road.                </t>
  </si>
  <si>
    <t>j.alexander@imperial.ac.uk</t>
  </si>
  <si>
    <t>+44 (0)20 7589 5111</t>
  </si>
  <si>
    <t xml:space="preserve">Inclusion criteria: .        1. Adults (aged =18 years).        2. Established diagnosis of CD or UC using standard definitions of IBD or healthy people without IBD..        3. Established on current immunosuppressive regimen (as listed in ‘study subjects’ section) for at least 12 weeks. This criteria does not apply to healthy participants without IBD..        4. Receiving vaccination against SARS-CoV2.        5. Able to give informed consent..    </t>
  </si>
  <si>
    <t xml:space="preserve">Exclusion criteria: .        1. Unable to give informed consent.        2. Patients &lt;18 years of age.        3. Recipients of ‘accelerated dosing’ of vaccination (I.e. second dose of SARS-CoV-2 vaccination given within 42 days of first dose)..        4. Patients on any other immune suppressants to those listed in study subjects section (other than oral steroids)..        5. Excluded medication includes:.        5.1. adalimumab.        5.2. golimumab.        5.3. certolizumab.        5.4. mesazaline.        5.5. mycophenolate.        5.6. tacrolimus.        5.7. thalidomide.        5.8. ciclosporin.        5.9. cyclophosphamide.        5.10. hydroxychloroquine.        5.11. leflunomide.        5.12. methotrexate.        5.13. mycophenolate.        5.14. sulfasalazine.    </t>
  </si>
  <si>
    <t>Immune responses to SARS-CoV-2 vaccination in immunosuppressed inflammatory bowel disease patients. .Not Applicable</t>
  </si>
  <si>
    <t>.        600 IBD patients will be recruited stratified according to the immunosuppressive medication they are on. Patients must have been for at least 3 months on the following treatments: thiopurines (n=100), infliximab (anti-TNF) (n=100), combination infliximab/thiopurines  (n=100), vedolizumab (n=100), ustekinumab (n=100) and tofacitinib (n=100). 200 healthy people without IBD will also be recruited...        Following pre-screening, participants will be consented and enrolled in the study. Details including IBD phenotype, patient demographics and disease activity will be collected via the patient questionnaires, which will be completed after study consent is given...        40mL blood draw will be sampled at 2 time points, after 2nd dose of vaccination (days 60- 85), and 35-42 days post third dose of vaccine, to assess serology and T-cell responses..</t>
  </si>
  <si>
    <t>Immunogenicity to routinely administered SARS-CoV2 vaccination at day 60-85 post second dose of vaccination, measured as the geometric mean titre of Anti-SARS-CoV-2 spike (S) antibodies (Roche Elecsys immunoassay)in IBD patients on immunosuppressive treatment regimens compared to non-IBD control participants.</t>
  </si>
  <si>
    <t>ISRCTN17123528</t>
  </si>
  <si>
    <t>Translation of questionnaires on quality of life, disability, self-esteem, and stigma into Kinyarwanda (the language of Rwanda)</t>
  </si>
  <si>
    <t xml:space="preserve">A COVID-19 pandemic adapted framework for international collaboration on the cross-cultural translation of questionnaires on quality of life, disability, stigma, self-esteem, and wealth into Kinyarwanda using a mixed multistep approach with early involvement of patients living with epilepsy and healthy volunteers                                                                                                                                                                                                                                                                                                                                                                                                                                                                                                                                                                                                                                                                                                                                                                                                                                                                                                                                                                                                                                                                                                                                                                                                                                                                                                                                                                                                                                                                                                                                                                                                                                                                                                                                                      </t>
  </si>
  <si>
    <t>Ghent University Hospital</t>
  </si>
  <si>
    <t>https://www.isrctn.com/ISRCTN17123528</t>
  </si>
  <si>
    <t>International collaboration single-center study using a mixed approach (Other)</t>
  </si>
  <si>
    <t xml:space="preserve">Inclusion criteria: .        A) Patients with epilepsy (N=2) included in panel discussions.        1. Definite clinical diagnosis of epilepsy, defined as two epileptic seizures, unprovoked, with a minimum interval of 24 hours.        2. Able to read self-administered questionnaires and able to write.        3. Bilingual English and Kinyarwanda, preferably trilingual French, English, Kinyarwanda.        4. Able to attend/complete computer-assisted personal interviewing.        5. Willing to attend video conferencing and CASI.        6. = 18y of  age.        7. Providing signed informed consent..        B) Healthy volunteers (N=2) included in panel discussions.        1. Able to read.        2. = 18y of  age.        3. Willing to attend video conferencing and CASI.        4. Provide signed informed consent..        C) Volunteers (N=30) enrolled for assessment of similarity/comparability of the original version (OV) and Back translation (BT).        1. Fluent in English.        2. Able to attend/complete CASI.        3. = 18y of  age.        4. Providing signed informed consent..        D) Patients (N=5) for testing of prefinal version.        1. Definite clinical diagnosis of epilepsy, defined as two epileptic seizures, unprovoked, with a minimum interval of 24 hours.        2. Able to understand and respond to the questionnaire.        3. = 18y of  age.        4. Provide signed informed consent..        E) Healthy Volunteers (N=5) for testing of prefinal version.        1. Able to understand and respond to the questionnaire.        2. = 18y of  age.        3. Provide signed informed consent..        F) Healthcare Professional (N=5) for testing of prefinal version.        1. = 18y of  age.        2. Board-certified healthcare professional in Rwanda.        3. Fluent in Kinyarwanda.        4. Provide signed informed consent.    </t>
  </si>
  <si>
    <t xml:space="preserve">Exclusion criteria: .        A) PwE (N=2) included in panel discussions.        1. Presence of cognitive deficit hampering interview, comprehension of questions.        2. Presence of neurological deficit that hinders answering of questions, reading, or understanding.        3. Presence of hallucinations, psychosis..        B) HVs (N=2) included in panel discussions.        1. Presence of any medical condition unless treatment provides total symptom control for at least 6 months or unless judged healthy by the enrolling investigator.        2. Presence of cognitive deficit, possibly hampering participation or reading, understanding or answering of questions,.        3. Presence of hallucinations, psychosis..        C) volunteers (N=30) enrolled for assessment of similarity/comparability of the original version (OV) and Back translation (BT).        1. Presence of physical condition hampering reading, understanding or answering.        2. Presence of hallucinations, psychosis..        D) Patients (N=5) for testing of prefinal version.        1. Presence of cognitive deficit hampering interview, comprehension of questions.        2. Presence of neurological deficit that hinders answering of questions, reading or understanding.        3. Presence of hallucinations, psychosis..        E) Healthy Volunteers (N=5) for testing of prefinal version.        1. Presence of any medical condition unless treatment provides total symptom control for at least 6 months or unless judged healthy by the enrolling investigator.        2. Presence of cognitive deficit, possibly hampering participation or reading, understanding or answering of questions,.        3. Presence of hallucinations, psychosis..        F) Healthcare Profession (N=5) for testing of prefinal version.        1. Presence of any medical condition unless treatment provides total symptom control for at least 6 months or unless judged healthy by the enrolling investigator.        2. Presence of cognitive deficit, possibly hampering participation or reading, understanding or answering of questions.    </t>
  </si>
  <si>
    <t>Translation of questionnaire on (health-related) quality of life, self-esteem, disability, and stigma for Rwandan patients with epilepsy and volunteers .Not Applicable</t>
  </si>
  <si>
    <t>.        Different samples of study subjects will be recruited during the project..        A) Panel members enrolled in step 1 to 9, participate for the full study and will attend panel meetings and participate actively in a consensus discussion. In step 3, they complete once an online content validity assessment questionnaire, thorugh a computer-assisted self-interview..        B) Healthy volunteer enrolled in step 6 for comparability/similarity assessment, complete once an online comparability/similarity questionnaire on all items, through a computer-assisted self-interview.        C) Patients or healthy volunteer enrolled in step 8 for for prefinal version testing, complete the Kinyarwanda versions of all questionnaires once and are subject to an in-depth interview for each item through a computer-assisted personal interview..        D) Healthcare professional enrolled in step 8 for for prefinal version testing, complete the Kinyarwanda versions of all questionnaires once and and complete a user preference questionnaire thorugh a computer-assisted self-interview...        Step 1: Forward Translation: three forward translators provide translation from English to Kinyarwanda of all items, including response options..        Step 2: Forward translation reconciliation: the expert panel creates a single Kinyarwanda translation based on the forward translations from step 1, reviews and approves the version.        Step 3:  Content Validity Assessment: the expert panel assesses all items of each questionnaire in terms of relevance both conceptually and culturally, using a content validity questionnaire.        Step 4: Final Forward translation: the expert panel reviews the content validity indices by it</t>
  </si>
  <si>
    <t>Content Validity is measured using the item content validity index (I-CVI), Scale-CVI, proportional index and unanimity agreement score, at a single time point (step 3)</t>
  </si>
  <si>
    <t>Russian Federation</t>
  </si>
  <si>
    <t>ISRCTN38734433</t>
  </si>
  <si>
    <t>Better Outcomes for Everybody: a study to evaluate whether a new service delivered by community pharmacists in collaboration with physicians to asthma and COPD patients, improves disease control and is value for money, compared with usual care, during and after COVID-19</t>
  </si>
  <si>
    <t xml:space="preserve">Better Outcomes For Everybody (BOFE) evaluates the effectiveness and cost-effectiveness of a pharmacist-led intervention, delivered by community pharmacists in collaboration with physicians, in improving disease control, compared with usual care, in asthma and COPD patients during and after COVID-19: study protocol for a pragmatic, parallel randomised controlled trial                                                                                                                                                                                                                                                                                                                                                                                                                                                                                                                                                                                                                                                                                                                                                                                                                                                                                                                                                                                                                                                                                                                                                                                                                                                                                                                                                                                                                                                                                                                                                                                                                                                                                              </t>
  </si>
  <si>
    <t>SOFAD srl</t>
  </si>
  <si>
    <t>https://www.isrctn.com/ISRCTN38734433</t>
  </si>
  <si>
    <t>Single-centre pragmatic parallel randomized controlled trial (Treatment)</t>
  </si>
  <si>
    <t xml:space="preserve">Inclusion criteria: .        Pharmacies must have:.        1. A private area for private consultation with patients.        2. And/or telephone, smartphone, tablet or other devices allowing remote consultation with their patients if required due to COVID-19 restrictions.        3. An internet connection..        Pharmacists must:.        1. Be qualified and registered with the Italian Pharmacy Board practising in Italy.        2. Have experiences in providing advice to patients.        3. Have already provided one or more services, such as blood pressure monitoring, smoking cessation, cholesterol monitoring, signposting, food intolerance testing (this will be verified during the recruitment process asking for a self-declaration).        4. Be able to attend the full training session(s)..        Patients must:.        1. Be at least 18 years of age.        2. Have been diagnosed with either asthma or COPD, for at least 6 months before enrolment to the study.        3. Have a prescription(s) for asthma/COPD medications with R03 as ATC code (Anatomical, Therapeutic Chemical Classification), or drugs for obstructive airways disease.    </t>
  </si>
  <si>
    <t xml:space="preserve">Exclusion criteria: .        Pharmacies must be excluded if they:.        1. Have no internet access.        2. No consultation room or no telephone, smartphone, tablet or other devices allowing remote consultation with their patients if required due to COVID-19 restrictions.        3. Are currently involved in any other clinical pharmacy research project..        Patients must be excluded if they:.        1. Have a terminal illness (defined as an advanced stage of a disease with an unfavourable prognosis and no known cure) as identified by the pharmacists through the prescription coding.        2. Are currently enrolled in another clinical trial.        3. Do not self-administer their medications (e.g. inhaler).        4. Are not able to communicate well in Italian, both written and spoken.    </t>
  </si>
  <si>
    <t>Asthma and Chronic Obstructive Pulmonary Disease (COPD) .Respiratory .Asthma, Chronic obstructive pulmonary disease, unspecified</t>
  </si>
  <si>
    <t xml:space="preserve">.        The duration of the trial is 24 months with a 12-month follow-up. Pharmacists will encounter their patients five times, at baseline and every 3 months...        Power calculation.        The power calculation was conducted using the z-test family, calculating the proportion of the difference between two independent groups with two-tails (48) using the dichotomised scores of ACT and CCQ: controlled (ACT =20; CCQ &lt;2) versus non-controlled (ACT &lt;20; CCQ =2). A 2:1 randomisation and sample size of 887 patients (591 in the IG and 296 in the CG) will be enough to detect a difference of 15% between the intervention and control group using a dichotomised score (controlled versus non-controlled) of the ACT/CCQ with a 99% power and 5% significant level. The 15% difference represents the difference between the percentage of controlled (65%) versus non-controlled (50%) patients at the end of the study. The power calculation was conducted using G*Power version 3.1.9.4; the results were assessed and confirmed by a senior statistician working at UCLan’s Clinical Trial Unit (CTU)...        Pharmacist patient ratio.        The researchers decided to round up the number for simplicity; therefore, they aim to recruit 100 pharmacists and 900 consecutive patients (asthma = 450; COPD = 450), with a pharmacist-patient ratio of 1:9, meaning that each pharmacist will recruit and follow-up nine patients...        Randomisation, allocation and sequence generation.        The patient is the unit of randomisation and intervention...        Block size.        The blocks equal to nine were adopted since large blocks reduce predictability but will not restrict the randomisation as closely as small blocks...       </t>
  </si>
  <si>
    <t>Asthma and COPD control assessed using the Asthma Control Test (ACT score) and the Clinical COPD Questionnaire (CCQ) score at baseline and 12 months (according to the patients' disease) at 3-month intervals</t>
  </si>
  <si>
    <t>ISRCTN48554326</t>
  </si>
  <si>
    <t>BioBlock nasal spray against COVID-19</t>
  </si>
  <si>
    <t xml:space="preserve">Cluster randomized, controlled, triple-blind trial assessing the efficacy of intranasally administered virus-neutralizing bovine colostrum supplement in preventing SARS-CoV-2 infection in household contacts of SARS-CoV-2 positive individuals                                                                                                                                                                                                                                                                                                                                                                                                                                                                                                                                                                                                                                                                                                                                                                                                                                                                                                                                                                                                                                                                                                                                                                                                                                                                                                                                                                                                                                                                                                                                                                                                                                                                                                                                                                                                                               </t>
  </si>
  <si>
    <t>https://www.isrctn.com/ISRCTN48554326</t>
  </si>
  <si>
    <t>Cluster randomized triple-blinded controlled trial (Prevention)</t>
  </si>
  <si>
    <t xml:space="preserve">Inclusion criteria: .        Index case:.        1.Confirmed case of COVID-19 infection with at least one SARS-CoV-2 PCR negative person household contact.        2. Aged =16 years..        Household contacts:.        1. SARS-CoV-2 PCR negative household contact of the index case.        2. Aged =16 years.    </t>
  </si>
  <si>
    <t xml:space="preserve">Exclusion criteria: .        Current exclusion criteria as of 27/08/2021:.        1. Aged &lt;16 years.        2. Pregnancy.        3. Use of active cancer treatment.        4. Use of biological treatment.        5. Previously confirmed COVID-19.        6. Any organ transplantation.        7. Single person household.        8. Requires hospitalisation prior to study start.        9. Required to take regular medications administered by inhalation, or via the naso- and oropharyngeal route.        10. Asthma.        11. Known allergies to BioBlock components..        Previous exclusion criteria:.        1. Aged &lt;16 years.        2. Pregnancy.        3. Use of active cancer treatment.        4. Use of biological treatment.        5. Previously vaccinated against COVID-19.        6. Previously confirmed COVID-19.        7. Any organ transplantation.        8. Single person household.        9. Requires hospitalisation prior to study start.        10. Required to take regular medications administered by inhalation, or via the naso- and oropharyngeal route.        11. Asthma.        12. Known allergies to BioBlock components.    </t>
  </si>
  <si>
    <t>Prevention of COVID-19 (SARS-CoV-2 infection) among in household contacts of SARS-CoV-2 positive individuals .Infections and Infestations .COVID-19 (SARS-CoV-2 infection)</t>
  </si>
  <si>
    <t>.        This is a cluster randomized placebo-controlled trial of household contacts of laboratory-confirmed cases of COVID-19 compared to an uninfected control group of household contacts. Participants, investigators, and outcome assessors will be blind to allocation. The placebo and BioBlock sprays will be blinded at the site of manufacture...        At a minimum, enrolled household cases and contacts will complete data and specimen collection at enrollment (Day 1) and for 14 days of follow-up, with at least two follow-up visits interviews for household contacts and three follow-up visits for index cases. Household (index case and household contacts) respiratory samples will be collected for SARS-CoV-2 RNA testing at 1 and 14 days. Questionnaires will be completed by Index cases at 1, 7, 14, and 21 days and by SARS-CoV-2 PCR negative household contacts at 1, 7, 14 days..</t>
  </si>
  <si>
    <t>Rate of COVID-19 infection in household members measured using PCR swab taken at 1 and 14 days</t>
  </si>
  <si>
    <t>ISRCTN69564614</t>
  </si>
  <si>
    <t>Moving on trial: COVID-19 and homelessness</t>
  </si>
  <si>
    <t xml:space="preserve">COVID-19 and rough sleepers: a unique opportunity for a randomised controlled trial testing models of housing and support that reduce risks of infection and transmission, and reduce homelessness                                                                                                                                                                                                                                                                                                                                                                                                                                                                                                                                                                                                                                                                                                                                                                                                                                                                                                                                                                                                                                                                                                                                                                                                                                                                                                                                                                                                                                                                                                                                                                                                                                                                                                                                                                                                                                                                              </t>
  </si>
  <si>
    <t>https://www.isrctn.com/ISRCTN69564614</t>
  </si>
  <si>
    <t>Interventional pilot randomized controlled trial (Other)</t>
  </si>
  <si>
    <t>Elizabeth</t>
  </si>
  <si>
    <t>Randell</t>
  </si>
  <si>
    <t xml:space="preserve">.                    Neuadd Meirionnydd.                    Heath Park.                </t>
  </si>
  <si>
    <t>randelle@cardiff.ac.uk</t>
  </si>
  <si>
    <t>+44 (0)292 0687608</t>
  </si>
  <si>
    <t xml:space="preserve">Inclusion criteria: .        1. Single person households temporarily accommodated by the local authority.        2. Recourse to public funds.    </t>
  </si>
  <si>
    <t>COVID-19 and homelessness .Not Applicable</t>
  </si>
  <si>
    <t>.        Current interventions as of 03/08/2021:..        This research will pursue a unique time limited opportunity to conduct a randomised controlled trial to evaluate the effectiveness and cost-effectiveness of permanent housing on the risk of COVID-19 infection and housing stability for people experiencing homelessness. Up to 150 single homeless people who have been temporarily accommodated by approximately three local authorities in England will be recruited. The study population will be representative of all single person households who have approached local authorities for homelessness assistance. This population group is typically dominated by males, aged 25-49...        Participants will be randomised to either the intervention, which includes several different types of settled housing: Private Rented Sector (PRS) (low and medium support), Social Housing (low and medium support), and Housing First (High support), or the comparator, which is Business as usual (BAU) accommodation provided by local authorities (LA) (e.g. hostels)...        Randomisation willl occur after informed consent and completion of the baseline questionnaire on Qualtrics. Randomisation will be completed daily and results communicated to the participating LAs, ensuring a timely allocation of housing to applicants and a reduction in the likelihood of cross over. Randomisation will be on a 1:1 ratio and will employ a stratified (by LA) block design...        These participants will be interviewed up to 3 times across a 9 month period. They will be interviewed over the telephone using an existing survey used to explore the lives of rough sleepers by the Ministry of Housing, Communities and Local Government in England, which has been adapted appropriately</t>
  </si>
  <si>
    <t xml:space="preserve">.        Current primary outcome measure as of 03/08/2021:..        1. Participant recruitment: Percentage of participants approached by LAs, and who are eligible, consent to the study (and thus are willing to be randomised).        2. LA recruitment: Number of LAs who entered study as a proportion of those approached and who showed some interest in the study..        3. Participant retention: Percentage of participants retained at final follow-up timepoint as a proportion of those recruited..        4. Adherence: LAs adhere to assignment of participant to randomised allocation...        _____..        Previous primary outcome measure:..        1. Prevalence of COVID-19 infection at 12 months using self-report.        2. Housing stability (number of days in settled accommodation and housing retention) at 12 months using self-report.    </t>
  </si>
  <si>
    <t>ISRCTN10989132</t>
  </si>
  <si>
    <t>ASK: Improving access to kidney transplantation</t>
  </si>
  <si>
    <t xml:space="preserve">The ASK trial: a two-arm, parallel group, pragmatic individually-randomised controlled feasibility trial of a complex multicomponent intervention to improve AccesS to Kidney transplantation                                                                                                                                                                                                                                                                                                                                                                                                                                                                                                                                                                                                                                                                                                                                                                                                                                                                                                                                                                                                                                                                                                                                                                                                                                                                                                                                                                                                                                                                                                                                                                                                                                                                                                                                                                                                                                                                                   </t>
  </si>
  <si>
    <t>https://www.isrctn.com/ISRCTN10989132</t>
  </si>
  <si>
    <t>Two-arm parallel group pragmatic individually-randomised controlled feasibility trial of a complex multicomponent intervention (Other)</t>
  </si>
  <si>
    <t xml:space="preserve">Inclusion criteria: .        1. English-speaking adults (age =18 years).        2. Individuals active on the UK Kidney Transplant only waiting list.        3. Individuals who do not have any potential living kidney donors currently undergoing surgical assessment for donation.    </t>
  </si>
  <si>
    <t>Exclusion criteria: Individuals who lack the Mental Capacity (as determined by their healthcare team) to consent to participation.</t>
  </si>
  <si>
    <t>Improving access to living-donor kidney transplantation for people with advanced kidney disease .Urological and Genital Diseases .Renal disease</t>
  </si>
  <si>
    <t>.        Intervention arm participants receive:.        • Clinician letter to potential donors regarding transplant need and option of living kidney donation plus simple-language living kidney donation information sheet. Links to educational animations..        • Home-based patient and family education and engagement. Education on living with kidney disease and treatment options. Simple-language living kidney donation information, educational animations, and facilitated discussions regarding donation. Remote virtual ‘visit’/link as optional alternative to home visit if restrictions on home visits related to Covid-19...        Control arm participants receive:.        • Usual care..        Total duration of follow-up for both study arms – 3 months...        Randomisation of eligible individuals with concealed allocation will be undertaken using internet-based REDCap software with the support of the Bristol Randomised Trials Collaboration (BRTC) of the Bristol Trials Centre using minimisation. Participants will be randomly allocated 1:1 to the intervention arm or to the usual care arm, stratified by site to ensure a balance in terms of local differences..</t>
  </si>
  <si>
    <t xml:space="preserve">.        1. Recruitment: % of those eligible and approached who consent to randomisation at invitation.        2. Retention: % completing follow up questionnaire approximately 4 weeks after baseline visit questionnaire.    </t>
  </si>
  <si>
    <t>ISRCTN18172749</t>
  </si>
  <si>
    <t>Lessons from the frontline: the impact of redeployment during COVID-19 on nurse wellbeing, performance and retention</t>
  </si>
  <si>
    <t xml:space="preserve">Lessons from the frontline: the impact of redeployment during COVID-19 on nurse wellbeing, performance and retention - a multicentre observational study                                                                                                                                                                                                                                                                                                                                                                                                                                                                                                                                                                                                                                                                                                                                                                                                                                                                                                                                                                                                                                                                                                                                                                                                                                                                                                                                                                                                                                                                                                                                                                                                                                                                                                                                                                                                                                                                                                                        </t>
  </si>
  <si>
    <t>Bradford Teaching Hospitals NHS Foundation Trust</t>
  </si>
  <si>
    <t>https://www.isrctn.com/ISRCTN18172749</t>
  </si>
  <si>
    <t>Multicentre observational study involving three NHS Trust sites using both qualitative cross-sectional (first work package) and longitudinal (second work package) interviewing and survey methods (Other)</t>
  </si>
  <si>
    <t xml:space="preserve">Inclusion criteria: .        Work package 1:.        Senior nurses (e.g. matrons, Heads of Nursing, Directors of Nursing) and senior HR Managers with experience of managing redeployment during COVID-19...        Work package 2:.        Nurses who were redeployed to high-risk environments (e.g. ICU, respiratory wards; nurses already working in high-risk environments who acquired redeployed staff and; nurse redeployed to lower risk environments (i.e. non-patient-facing for health reasons)..    </t>
  </si>
  <si>
    <t>Nurse wellbeing, performance and retention .Not Applicable</t>
  </si>
  <si>
    <t>This observational study will involve two work packages. The first will employ cross-sectional semi-structured interviews and focus groups with staff between November 2020 and July 2021. The second work package will use a longitudinal approach conducting semi-structured interviews and surveys with staff affected by redeployment over three timepoints  between December 2020 and January 2022.</t>
  </si>
  <si>
    <t>Management of redeployment (as a main qualitative theme) assessed using interviews and focus groups between November 2020 and July 2021</t>
  </si>
  <si>
    <t>ISRCTN14212905</t>
  </si>
  <si>
    <t>DEFINE - Evaluating therapies for COVID-19</t>
  </si>
  <si>
    <t xml:space="preserve">DEFINE - Evaluating therapies for COVID-19                                                                                                                                                                                                                                                                                                                                                                                                                                                                                                                                                                                                                                                                                                                                                                                                                                                                                                                                                                                                                                                                                                                                                                                                                                                                                                                                                                                                                                                                                                                                                                                                                                                                                                                                                                                                                                                                                                                                                                                                                                      </t>
  </si>
  <si>
    <t>https://www.isrctn.com/ISRCTN14212905</t>
  </si>
  <si>
    <t>Phase IB/Phase IIa interventional randomized controlled platform trial (Treatment)</t>
  </si>
  <si>
    <t>Annya</t>
  </si>
  <si>
    <t>Bruce</t>
  </si>
  <si>
    <t xml:space="preserve">.                    Queen's Medical Research Institute.                    Little France Crescent.                </t>
  </si>
  <si>
    <t>+44 (0)131 2429180</t>
  </si>
  <si>
    <t xml:space="preserve">Inclusion criteria: .        1. Provision of informed consent from the patient or representative.        2. Aged at least 16 years.        3. If the patient is of childbearing potential*, the patient, and their partner(s), agree to use medically-accepted double-barrier methods of contraception (eg, barrier methods, including male condom, female condom or diaphragm with spermicidal gel) during the study and for at least 90 days after the termination of study therapy. A vasectomised partner would be considered an appropriate birth control method provided that the partner is the sole male sexual partner and the absence of sperm has been confirmed..        4. COVID-19 positive.    </t>
  </si>
  <si>
    <t xml:space="preserve">Exclusion criteria: .        1. Current or recent history, as determined by the Investigator, of severe, progressive, and/or uncontrolled cardiac disease (NYHA class IV), uncontrolled renal disease (eGFR &lt; 30 mL/min/1.73 m²), severe liver dysfunction (ALT/AST &gt; 5x ULN) or bone marrow failure (Hb &lt; 8g/dL AND ANC &lt; 0.5 mm³ AND platelet count &lt;50,000 µL).        2. Women who are pregnant or breastfeeding..        3. Participation in another clinical trial of an investigational medicinal product (CTIMP).        4. Known hypersensitivity to the IMP or excipients..        5. Pre-existing or concomittant use of off-label treatments for COVID-19.    </t>
  </si>
  <si>
    <t>Prevention of lung injury in patients with COVID-19 (SARS-CoV-2 infection) .Respiratory .COVID-19 (SARS-CoV-2 infection)</t>
  </si>
  <si>
    <t>.        Current interventions as of 09/09/2021:.        Patients will be divided into cohorts, a) community b) hospitalised requiring supplemental oxygen and c) hospitalised requiring assisted ventilation...        Two treatments will be compared to standard care. Nafamostat (anti-viral and anti-coagulant) and TD139 (galectin 3 inhibitor).  For Nafamostat, it is intended that the licensed dose (0.2 mg/kg/h) in Japan will be used. Patients randomised to Nafamostat will receive a continuous intravenous infusion at 0.2 mg/kg/h for 7 days. If a participant is discharged from hospital or can no longer receive this treatment, the treatment will be stopped. For TD139, patients will inhale 5 mg x 2 (10 mg) twice daily for the first 48 h and then subsequently 5 mg x 2 (10 mg) once daily for the remaining 12 days. Unless a participant is discharged from hospital or can no longer use an inhaler – in which case treatment will be stopped at such time...        Randomisation will be performed using a web-based randomisation system (built in REDCap) hosted at the Edinburgh Clinical Trials Unit (ECTU) at the University of Edinburgh (a fully registered UKCRC CTU (registration #15)). Since these studies are designed to be small, this study will balance underlying risk across the allocations using the method of minimisation...        Follow up will be at 30, 60 and 90 days post treatment...        Future interventions will be added as substantial amendments to the master protocol...        Previous interventions:.        Patients will be divided into cohorts, a) community b) hospitalised requiring supplemental oxygen and c) hospitalised requiring assisted ventilation...        Two treatments will be compared to stan</t>
  </si>
  <si>
    <t xml:space="preserve">.        Safety of candidate agents as add-on therapy to SoC in patients with COVID-19 measured  at 30, 60 and 90 days post-treatment using:.        1. Haematological and biochemical safety laboratory investigations:.        1.1. Haematology: Full blood count and differential white cell count.        1.2. Coagulation: D-dimer, fibrinogen, activated partial thromboplastin time (aPTT), prothrombin time (PT), international normalised ratio (INR), Cd39, ecto-ADPase, nitrous oxide, PGI2, antithrombin, Thrombomodlin, protein c, EPCR, kallikrein..        1.3. Biochemistry: Random glucose, Urea and electrolytes (urea, sodium, potassium, chloride, magnesium, bicarbonate, creatinine); liver function tests (Total protein, albumin, globulin, total bilirubin, SGOT(AST), SGPT(ALT), GGT, LDH, alkaline phosphatase); C-reactive protein (CRP); ferritin; triglycerides; troponin; creatine kinase (MB fraction).        2. Physical examination performed at screening, including assessment of presenting symptoms. At subsequent assessments, a symptom-directed (targeted) physical examination will be performed as required by the condition of the patient and the presenting complaint.        3. Vital signs (blood pressure/heart rate/temperature and respiratory rate).        4. Daily electrocardiogram (ECG) readings.        5. Adverse events that are not related to the patient’s underlying condition or clinical interventions will be recorded following consent. In the case of an AE, the Investigator should initiate the appropriate treatment according to their medical judgment.    </t>
  </si>
  <si>
    <t>CTRI/2021/11/037802</t>
  </si>
  <si>
    <t>Questionnaire based survey to assess awareness and preparedness of health care workers who have worked in COVID-19 ICU</t>
  </si>
  <si>
    <t xml:space="preserve">Cross-sectional survey to assess awareness of healthcare workers of isolation ICU for anticipated third wave of COVID-19 pandemic in a tertiary care center of Bihar                                                                                                                                                                                                                                                                                                                                                                                                                                                                                                                                                                                                                                                                                                                                                                                                                                                                                                                                                                                                                                                                                                                                                                                                                                                                                                                                                                                                                                                                                                                                                                                                                                                                                                                                                                                                                                                                                                            </t>
  </si>
  <si>
    <t>Dr Annu choudhary</t>
  </si>
  <si>
    <t>http://www.ctri.nic.in/Clinicaltrials/pmaindet2.php?trialid=61851</t>
  </si>
  <si>
    <t>Single Arm Study.  Method of generating randomization sequence:Not Applicable  Method of allocation concealment:Not Applicable  Blinding and masking:Investigator Blinded</t>
  </si>
  <si>
    <t>Dr Annu Choudhary</t>
  </si>
  <si>
    <t>department of anaesthesiology and CCM, IGIMS, Patna sheikhpura, patna-800014</t>
  </si>
  <si>
    <t>anucdry@gmail.com</t>
  </si>
  <si>
    <t>7385161632</t>
  </si>
  <si>
    <t>IGIMS,patna</t>
  </si>
  <si>
    <t>Inclusion criteria: health care workers posted in COVID isolation ICU</t>
  </si>
  <si>
    <t>Exclusion criteria: not ready to voluntarily participate</t>
  </si>
  <si>
    <t>To assess the level of awareness of healthcare workers of isolation ICU about Covid-19Timepoint: 4 weeks</t>
  </si>
  <si>
    <t>CTRI/2021/11/037825</t>
  </si>
  <si>
    <t>Change in Covid19 Related Perception And Practices Amid Inhabitants Of Kerala, Post Primary Level Intervention, A Field Trial.</t>
  </si>
  <si>
    <t xml:space="preserve">Change in Covid19 Related Perception And Practices Amid Inhabitants Of Kerala, Post Primary Level Intervention, A Field Trial.                                                                                                                                                                                                                                                                                                                                                                                                                                                                                                                                                                                                                                                                                                                                                                                                                                                                                                                                                                                                                                                                                                                                                                                                                                                                                                                                                                                                                                                                                                                                                                                                                                                                                                                                                                                                                                                                                                                                                  </t>
  </si>
  <si>
    <t>Kasturi R Nath</t>
  </si>
  <si>
    <t>http://www.ctri.nic.in/Clinicaltrials/pmaindet2.php?trialid=60297</t>
  </si>
  <si>
    <t>Dr Kasturi R Nath</t>
  </si>
  <si>
    <t>Department of Community Medicine ..Dr SMCSI Medical College And Hospital..Karakonam, Trivandrum..Pin: 695504 Dr SMCSI Medical College And Hospital..Karakonam, Trivandrum..Pin: 695504</t>
  </si>
  <si>
    <t>kasthurirnath@gmail.com</t>
  </si>
  <si>
    <t>9400137600</t>
  </si>
  <si>
    <t>Dr SMCSI Medical College And Hospital</t>
  </si>
  <si>
    <t>Inclusion criteria: 1. those who are residing in the state of Kerala for the past 2 years and more &lt;br/ &gt;..2. those who give informed consent &lt;br/ &gt;..</t>
  </si>
  <si>
    <t>Exclusion criteria: 1. those who do not have internet access  &lt;br/ &gt;..2. Those who are not able to read and understand English &lt;br/ &gt;..3. not submitting the response sheet, pre and post intervention within the proposed time and those who are not attending the intervention session  &lt;br/ &gt;..</t>
  </si>
  <si>
    <t>Intervention1: primary level intervention: health education will be given.The participants will be given a time period of 10 days to respond to both pre and post intervention surveys and a reminder will be sent on the 9th day through online platforms. After collecting the pre-test response, an online intervention session in the form of health education will be conducted by the principal investigator. Two more sessions will be arranged for those who are unable to attend the first session. Based on their convenience. At the end of each session time will be allotted for an interactive session, where the participants can clear their doubts..Control Intervention1: not applicable: not applicable.</t>
  </si>
  <si>
    <t>perception and practices regarding Covid 19 post Second wave amid inhabitants of KeralaTimepoint: 7 days from the begining of data collection</t>
  </si>
  <si>
    <t>CTRI/2021/11/037847</t>
  </si>
  <si>
    <t>Assessing the impact of COVID-19 on oral and maxillofacial surgical practice in the state of India</t>
  </si>
  <si>
    <t xml:space="preserve">Impact of COVID-19 on maxillofacial surgical practice in India                                                                                                                                                                                                                                                                                                                                                                                                                                                                                                                                                                                                                                                                                                                                                                                                                                                                                                                                                                                                                                                                                                                                                                                                                                                                                                                                                                                                                                                                                                                                                                                                                                                                                                                                                                                                                                                                                                                                                                                                                  </t>
  </si>
  <si>
    <t>http://www.ctri.nic.in/Clinicaltrials/pmaindet2.php?trialid=57641</t>
  </si>
  <si>
    <t>Sreea Roy</t>
  </si>
  <si>
    <t xml:space="preserve">Department of Oral and Maxillofacial Surgery, Manipal College of Dental Sciences, Manipal, Karnataka </t>
  </si>
  <si>
    <t>sreea.roy@manipal.edu</t>
  </si>
  <si>
    <t>8777659961</t>
  </si>
  <si>
    <t>Inclusion criteria: All surgeons registered under AOMSI (Association of Oral and Maxillofacial Surgeons of India)</t>
  </si>
  <si>
    <t>Exclusion criteria: Ambiguous and incomplete responses will be excluded</t>
  </si>
  <si>
    <t>The response to the question will determine the qualitative as well as quantitative effect of COVID 19 on maxillofacial surgical practices as well as effect on lives of maxillofacial surgeonsTimepoint: 2 months</t>
  </si>
  <si>
    <t>CTRI/2021/11/037862</t>
  </si>
  <si>
    <t>OUTCOME OF IVF CYCLES INITIATED IN COVID ERA</t>
  </si>
  <si>
    <t xml:space="preserve">â??COMPARISON OF ART OUTCOME IN IVF CYCLES INITIATED IN COVID ERA                                                                                                                                                                                                                                                                                                                                                                                                                                                                                                                                                                                                                                                                                                                                                                                                                                                                                                                                                                                                                                                                                                                                                                                                                                                                                                                                                                                                                                                                                                                                                                                                                                                                                                                                                                                                                                                                                                                                                                                                               </t>
  </si>
  <si>
    <t>Manish BAnker</t>
  </si>
  <si>
    <t>http://www.ctri.nic.in/Clinicaltrials/pmaindet2.php?trialid=62312</t>
  </si>
  <si>
    <t>Parul Arora</t>
  </si>
  <si>
    <t>Deptt of IVF..First floor; Room No 2..NOVA IVF Fertility. 108- Swastik society..Ahmedabad Deptt of IVF..Room No 1; First floor..NOVA IVF Fertility. 108- Swastik society..near U.S. Pizza, Navrangpura..Ahmedabad</t>
  </si>
  <si>
    <t>drparul20arora@gmail.com</t>
  </si>
  <si>
    <t>09914120666</t>
  </si>
  <si>
    <t>Nova IVF Fertility</t>
  </si>
  <si>
    <t>Inclusion criteria: This is a retrospective cohort study of all patients seeking treatment using Assisted Reproductive Technology at a single tertiary fertility center, Nova IVF Fertility, Ahmedabad, India during the Covid-19 pandemic. Control population included women undergoing similar ART treatment type in the precovid time (1st Oct 2019, to 31st March 2021).</t>
  </si>
  <si>
    <t>Exclusion criteria: All women screened positive for Covid 19 as per ICMR guidelines for ART resumption &lt;br/ &gt;..ALL IVF cycles using donor eggs</t>
  </si>
  <si>
    <t>Health Condition 1: B972- Coronavirus as the cause of diseases classified elsewhere..</t>
  </si>
  <si>
    <t>The primary objective of this study was to evaluate both the prevalence of COVID-19 and the efficacy of a universal COVID-19 screening program in patients undergoing COS. Safety was measured using SARS-CoV-2 PCR positivity during ART cycles, COVID-related cycle cancellation rates, and adverse materno-fetal outcomes during pregnancy.Timepoint: 1 yr</t>
  </si>
  <si>
    <t>CTRI/2021/11/037866</t>
  </si>
  <si>
    <t>Baricitinib in hospitalized patients with COVID19 pneumonia: COVID-BAR Trial</t>
  </si>
  <si>
    <t xml:space="preserve">A multicenter, randomized, controlled, parallel-design trial evaluating Baricitinib in hospitalized patients with COVID19 pneumonia (COVID-BAR trial) - COVID-BAR                                                                                                                                                                                                                                                                                                                                                                                                                                                                                                                                                                                                                                                                                                                                                                                                                                                                                                                                                                                                                                                                                                                                                                                                                                                                                                                                                                                                                                                                                                                                                                                                                                                                                                                                                                                                                                                                                                               </t>
  </si>
  <si>
    <t>http://www.ctri.nic.in/Clinicaltrials/pmaindet2.php?trialid=62438</t>
  </si>
  <si>
    <t>Randomized, Parallel Group, Active Controlled Trial.  Method of generating randomization sequence:Stratified randomization  Method of allocation concealment:On-site computer system  Blinding and masking:Open Label</t>
  </si>
  <si>
    <t>Nanda Gamad</t>
  </si>
  <si>
    <t xml:space="preserve">Department of Pharmacology, Research Block B, 4th floor,..PGIMER, Chandigarh </t>
  </si>
  <si>
    <t>nanda.gamad@gmail.com</t>
  </si>
  <si>
    <t>Inclusion criteria: 18 years and above of either sex &lt;br/ &gt;..Hospital admission within 10 days of RT-PCR positivity for COVID-19 &lt;br/ &gt;..  SpO2  &lt;94% at room air and require low flow oxygen support- through nasal canula, &lt;br/ &gt;..venturi mask or non-rebreather mask &lt;br/ &gt;..  Normal procalcitonin-  &lt;0.4 ng/mL with no other evidence of any co- or secondary &lt;br/ &gt;..bacterial, viral or fungal infection at the time of randomization &lt;br/ &gt;..  Considered to be an appropriate participant for intervention with an immunomodulatory &lt;br/ &gt;..in the opinion of the investigator &lt;br/ &gt;..  Should be able to be maintained on venous thromboembolism prophylaxis or current &lt;br/ &gt;..maintenance therapy during inpatient dosing period, according to institutional protocol</t>
  </si>
  <si>
    <t>Exclusion criteria: Those who are on high flow oxygen or noninvasive or invasive mechanical ventilation or ECMO at the time of randomization &lt;br/ &gt;..  Those on steroids for more than 10 days for any indication &lt;br/ &gt;..  Patient has received baricitinib or any other immunomodulatory agent such as tumor &lt;br/ &gt;..necrosis factor [TNF] inhibitors, anti-interleukin-1 [IL-1], anti-IL-6 [tocilizumab or sarilumab], T-cell or B-cell targeted therapies (rituximab), interferon, or Janus kinase (JAK) inhibitors for any indication within 4 weeks of the 1st dose of baricitinib &lt;br/ &gt;..  Patient has inability to supply direct informed consent or if it was not possible to obtain from Next of Kin or Independent Healthcare Provider on behalf of patient &lt;br/ &gt;..  Contraindications to study drugs, including history of hypersensitivity to the active substances or any of the excipients &lt;br/ &gt;..  Suspected or known active infections including but not limited to tuberculosis, hepatitis B or C (no blood screening required), herpes zoster or HIV. &lt;br/ &gt;..  Current or past (within 3 months) participation in any interventional clinical trial including COVID-19-related disease trials (observational studies allowed) &lt;br/ &gt;..  Patient moribund at presentation or screening or expected survival is  &lt;24h &lt;br/ &gt;..  Pregnant or lactating women at screening (or unwillingness to adhere to pregnancy &lt;br/ &gt;..advice in protocol) &lt;br/ &gt;..  Either alanine transaminase or aspartate transaminase (ALT or AST)  &gt; 5 times the upper &lt;br/ &gt;..limit of normal (ULN) &lt;br/ &gt;..  Stage 4 severe chronic kidney disease or requiring dialysis (i.e. Cockcroft Gault estimated &lt;br/ &gt;..creatinine clearance  &lt; 30 ml /min) &lt;br/ &gt;..  Currently receiving or ever received hyperimmune globulin, convalescent plasma or &lt;br/ &gt;..intravenous immunoglobulin [IVIg]) for COVID-19 &lt;br/ &gt;..  Patient has received neutralizing antibodies, such as bamlanivimab-etesevimab, &lt;br/ &gt;..casirivimab-imdevimab and sotrovimab for COVID-19. &lt;br/ &gt;..  Patient has history of venous thromboembolism (VTE) (deep vein thrombosis [DVT] &lt;br/ &gt;..and/or pulmonary embolism [PE]) within 12 weeks prior to randomization or has a history &lt;br/ &gt;..of recurrent ( &gt;1) VTE &lt;br/ &gt;..  Current diagnosis of active malignancy that, in the opinion of the investigator, could &lt;br/ &gt;..constitute a risk when taking investigational product &lt;br/ &gt;..Any medical history or clinically relevant abnormality that is deemed by the principal investigator and/or medical monitor to make the patient ineligible for inclusion because of a safety concern</t>
  </si>
  <si>
    <t>Intervention1: Baricitinib: 4 mg OD for up to 14 days.Control Intervention1: Standard of care: with or without remdesivir, dexamethasone.</t>
  </si>
  <si>
    <t>Proportion of death or respiratory failureTimepoint: Day 28</t>
  </si>
  <si>
    <t>CTRI/2021/11/037868</t>
  </si>
  <si>
    <t>Effect of yoga and naturopathy intervention on physiological function and quality of life in post covid syndrome</t>
  </si>
  <si>
    <t xml:space="preserve">Impact of intensive yoga and naturopathy based interventionon autonomic variables and psychological variables in individuals with post covid syndrome                                                                                                                                                                                                                                                                                                                                                                                                                                                                                                                                                                                                                                                                                                                                                                                                                                                                                                                                                                                                                                                                                                                                                                                                                                                                                                                                                                                                                                                                                                                                                                                                                                                                                                                                                                                                                                                                                                                           </t>
  </si>
  <si>
    <t>Dr Shraddha</t>
  </si>
  <si>
    <t>http://www.ctri.nic.in/Clinicaltrials/pmaindet2.php?trialid=61218</t>
  </si>
  <si>
    <t>Dr Shraddha Raju</t>
  </si>
  <si>
    <t xml:space="preserve">Department of yoga SDM college of Naturopathy and Yogic Sciences ujire </t>
  </si>
  <si>
    <t>drshivapshetty70@gmail.com</t>
  </si>
  <si>
    <t>9731854585</t>
  </si>
  <si>
    <t>SDM college of naturopathy and yogic sciences</t>
  </si>
  <si>
    <t>Inclusion criteria: fulfilling the diagnostic criteria for post covid 19 syndrome.</t>
  </si>
  <si>
    <t>Exclusion criteria: Age  &gt; 60 years. &lt;br/ &gt;..â?¢ History of severe psychological disorders. &lt;br/ &gt;..â?¢ Diagnosed with cancer  &lt;br/ &gt;..â?¢ Diagnosed with any immunodeficiency syndrome. &lt;br/ &gt;..â?¢ Pregnancy &lt;br/ &gt;..</t>
  </si>
  <si>
    <t>Health Condition 1: B972- Coronavirus as the cause of diseases classified elsewhere..Health Condition 2: J988- Other specified respiratory disorders..</t>
  </si>
  <si>
    <t>Intervention1: intensive yoga and naturopathy treatment: intervention group will receive intensive yoga and naturopathy treatment for 10 days.Control Intervention1: no intervention: control group will not receive any treatment..</t>
  </si>
  <si>
    <t>heart rate variability  &lt;br/ &gt;.pulse oximetry &lt;br/ &gt;.EQ5D questionnaireTimepoint: baseline  &lt;br/ &gt;.after 10 days</t>
  </si>
  <si>
    <t>CTRI/2021/11/037872</t>
  </si>
  <si>
    <t>Mycofenolate Mofetil versus Standard of Care for COVID Related Interstitial Lung Disease</t>
  </si>
  <si>
    <t xml:space="preserve">Randomized Controlled Trial of Mycofenolate Mofetil versus Standard of Care for COVID Related Interstitial Lung Disease -A Pilot Projecct                                                                                                                                                                                                                                                                                                                                                                                                                                                                                                                                                                                                                                                                                                                                                                                                                                                                                                                                                                                                                                                                                                                                                                                                                                                                                                                                                                                                                                                                                                                                                                                                                                                                                                                                                                                                                                                                                                                                       </t>
  </si>
  <si>
    <t>Institute of Postgraduate Medical Education and Research</t>
  </si>
  <si>
    <t>http://www.ctri.nic.in/Clinicaltrials/pmaindet2.php?trialid=62537</t>
  </si>
  <si>
    <t>Amitabha Sengupta</t>
  </si>
  <si>
    <t xml:space="preserve">Department of Pulmonology- Ground Floor, ..Institute of Postgraduate Medical Education and Research,..244, A.J.C. Bose Road,..Kolkata </t>
  </si>
  <si>
    <t>drasengupta@gmail.com</t>
  </si>
  <si>
    <t>Inclusion criteria: RT-PCR confirmed case of COVID 19 infection. &lt;br/ &gt;..Patients with confirmed case of COVID 19 with persistence of lung lesion on HRCT after 6weeks of infection &lt;br/ &gt;..Normal hepatic and renal function &lt;br/ &gt;..Participants can understand the study and sign informed consent for the study.  &lt;br/ &gt;..</t>
  </si>
  <si>
    <t>Exclusion criteria: Previous or concurrent malignancies &lt;br/ &gt;..Any previous immunosuppressive therapy/ radiotherapy/ or HIV &lt;br/ &gt;..Medical or psychiatric conditions that compromise the patients ability to give informed consent. &lt;br/ &gt;..</t>
  </si>
  <si>
    <t>Intervention1: Mycofenolate Mofetil: up to 2 grams per day for 1 year.Control Intervention1: Standard of care: Standard of care as deemed fit by t he treating physician.</t>
  </si>
  <si>
    <t>Change in 6 minutesâ?? walk test at 3, 6 and 12 months after therapy. &lt;br/ &gt;.Change in FVC at 3,6 and 12 months after therapy.  &lt;br/ &gt;.Radiological resolution at 6th and 12 months of therapy &lt;br/ &gt;.Timepoint: Baseline, 3, 6 and 12 months</t>
  </si>
  <si>
    <t>CTRI/2021/11/037898</t>
  </si>
  <si>
    <t>Comparison of efficacy of Tofacitinib plus standard of care vs. Standard of care alone for COVID pneumonia</t>
  </si>
  <si>
    <t xml:space="preserve">Randomized Controlled Trial of Tofacitinib versus Standard of Care Alone for COVID-19 Pneumonia                                                                                                                                                                                                                                                                                                                                                                                                                                                                                                                                                                                                                                                                                                                                                                                                                                                                                                                                                                                                                                                                                                                                                                                                                                                                                                                                                                                                                                                                                                                                                                                                                                                                                                                                                                                                                                                                                                                                                                                 </t>
  </si>
  <si>
    <t>http://www.ctri.nic.in/Clinicaltrials/pmaindet2.php?trialid=62582</t>
  </si>
  <si>
    <t xml:space="preserve">Ground Floor, Department of Pulmnology, ..244, A.J.C Bose Road,..Kolkata </t>
  </si>
  <si>
    <t>Inclusion criteria: i..Adults of either sex with laboratory confirmed novel coronavirus (SARS-CoV-2) infection as determined by polymerase chain reaction (PCR)  &lt;br/ &gt;..ii..Participants with evidence of pneumonia assessed by radiographic imaging (chest x ray or chest CT scan) AND hypoxia defined as room air saturation of  &lt;93% at admission &lt;br/ &gt;..</t>
  </si>
  <si>
    <t>Exclusion criteria: i..Require non-invasive ventilation, invasive mechanical ventilation, or extracorporeal membrane oxygenation (ECMO) on Day 1 at the time of randomization &lt;br/ &gt;..ii..History of or known current thrombosis &lt;br/ &gt;..iii..Have a personal or first-degree family history of blood clotting disorders. &lt;br/ &gt;..iv..Participants who are immunocompromised, with known immunodeficiencies &lt;br/ &gt;..v..Participants with any malignancy &lt;br/ &gt;..vi..Severe hepatic impairment, defined as Child-Pugh class C. &lt;br/ &gt;..vii..Severe anemia (hemoglobin  &lt;8 g/dL). &lt;br/ &gt;..viii..Absolute lymphocyte count  &lt;500 cells/mm; &lt;br/ &gt;..ix..Absolute neutrophil count  &lt;1000 cells/mm. &lt;br/ &gt;..x..Known allergy to Tofacitinib. &lt;br/ &gt;..xi..Other medical or psychiatric condition  &lt;br/ &gt;..xii..Suspected or known active systemic bacterial, fungal, or viral infections (with the exception of COVID-19) &lt;br/ &gt;..xiii..Have received any of these within 4 weeks prior to the first dose of study intervention: any JAK inhibitors, potent immunosuppressants, or any biologic agents including IL-6 inhibitors (e.g., Tocilizumab) or IL-1 inhibitors (e.g., anakinra) within the past 30 days; any potent cytochrome P450 inducer, such as rifampin, within the past 28 days or 5 half-lives, whichever is longer. &lt;br/ &gt;..xiv..Have received treatment with corticosteroids equivalent to prednisone or methylprednisolone  &gt;20 mg/day for equal or more than 14 consecutive days prior to screening. &lt;br/ &gt;..xv..Current participation in other trials &lt;br/ &gt;..</t>
  </si>
  <si>
    <t>Intervention1: Tofacitinib: Tofacitinib 5mg BD for 14 days with standard of care.Control Intervention1: Standard of care: Standard of care.</t>
  </si>
  <si>
    <t>Proportion of subjects alive at day 14.Timepoint: Day 14</t>
  </si>
  <si>
    <t>CTRI/2021/11/037927</t>
  </si>
  <si>
    <t>Treatment with Steamed iodine compounds  to kill COVID in the lower respiratory system of patients with confirmed COVID pneumonia and result in a rapid improvement in important parameters of infection</t>
  </si>
  <si>
    <t xml:space="preserve">Iocure Priyadarshani Nursing Home Trial Iodine Inhalation for Covid Pneumonia - Iocure3                                                                                                                                                                                                                                                                                                                                                                                                                                                                                                                                                                                                                                                                                                                                                                                                                                                                                                                                                                                                                                                                                                                                                                                                                                                                                                                                                                                                                                                                                                                                                                                                                                                                                                                                                                                                                                                                                                                                                                                         </t>
  </si>
  <si>
    <t>Iocure Inc</t>
  </si>
  <si>
    <t>http://www.ctri.nic.in/Clinicaltrials/pmaindet2.php?trialid=62659</t>
  </si>
  <si>
    <t>Non-randomized, Active Controlled Trial.  Method of generating randomization sequence:Not Applicable  Method of allocation concealment:An Open list of random numbers  Blinding and masking:Not Applicable</t>
  </si>
  <si>
    <t>Dr Hemant Gupta</t>
  </si>
  <si>
    <t xml:space="preserve">OPD No. 01, Second Floor, ..Priyadarshani Nursing Home,.. 201-208,M-Baria Estate, ..Kargil nagar Road, ..Opp.Manvel Pada, Talav, Virar(East) ..Dist palghar </t>
  </si>
  <si>
    <t>drhemantgupta@hotmail.com</t>
  </si>
  <si>
    <t>9870456888</t>
  </si>
  <si>
    <t>Priyadarshani Nursing Home</t>
  </si>
  <si>
    <t>Inclusion criteria: --positive COVID test &lt;br/ &gt;..--lung involvement as determined by CT imaging &lt;br/ &gt;..--oxygen saturation 92-97% &lt;br/ &gt;..--Adults of 50 kg or greater &lt;br/ &gt;..--No pregnant or lactating women &lt;br/ &gt;..--No one with a history of iodine allergy (dyes, shellfish) &lt;br/ &gt;..--No history of thyroid disease &lt;br/ &gt;..--Fever above 98.6 degrees Fahrenheit &lt;br/ &gt;..--Only other current COVID treatment is supportive; exclusion if on hydroxychloroquine, OK if on paracetamol, but that should be recorded &lt;br/ &gt;..Group 4: As above, with saturation below 92%</t>
  </si>
  <si>
    <t>Exclusion criteria: Less than 50 kg &lt;br/ &gt;..Less than 21 years old &lt;br/ &gt;..Allergies to iodine and iodine-containing substances &lt;br/ &gt;..Allergies to shellfish &lt;br/ &gt;..History of thyroid disease &lt;br/ &gt;..Pregnancy &lt;br/ &gt;..Nursing mothers &lt;br/ &gt;..High blood potassium or chloride &lt;br/ &gt;..Heart block &lt;br/ &gt;..Taking hydroxychlolorquine &lt;br/ &gt;..Any major existing medical problem with multiple medications or problems, for example, more than mild congestive heart failure with use of several mediations. Simple hypertension is not per se sufficient for exclusion. Another example of exclusion would be uncontrolled diabetes.</t>
  </si>
  <si>
    <t>Health Condition 1: J00-J06- Acute upper respiratory infections..</t>
  </si>
  <si>
    <t>Intervention1: Povidone Iodine 10% .Appropriate dilution of 10%  Iodine solution at the patientâ??s bedside and delivered through a vaporizer or a simple cooking pot with the patient breathing deeply without hyperventilation over the vapor.: .On day 1 and second dose will be administered only when symptoms are still seen.Control Intervention1: Not Applicable: Not Applicable.</t>
  </si>
  <si>
    <t>temperature,  &lt;br/ &gt;.oxygen saturation,  &lt;br/ &gt;.respiratory rate, cardiac rateTimepoint: Day 1,2,3 and Day 7 post dose</t>
  </si>
  <si>
    <t>CTRI/2021/11/037962</t>
  </si>
  <si>
    <t>Vaccine effectiveness in COVID-19</t>
  </si>
  <si>
    <t xml:space="preserve">Vaccine effectiveness in Covid-19 patients against severe infections and death in  India                                                                                                                                                                                                                                                                                                                                                                                                                                                                                                                                                                                                                                                                                                                                                                                                                                                                                                                                                                                                                                                                                                                                                                                                                                                                                                                                                                                                                                                                                                                                                                                                                                                                                                                                                                                                                                                                                                                                                                                        </t>
  </si>
  <si>
    <t>http://www.ctri.nic.in/Clinicaltrials/pmaindet2.php?trialid=62591</t>
  </si>
  <si>
    <t>Department of General Medicine Government Medical College, Kannur Pariyaram.... ....</t>
  </si>
  <si>
    <t>Government Medical College Kannur Pariyaram</t>
  </si>
  <si>
    <t>Inclusion criteria: All patients admitted with covid RT-PCR test positive</t>
  </si>
  <si>
    <t>Exclusion criteria: A primary diagnosis other than Covid pneumonia</t>
  </si>
  <si>
    <t>DeathTimepoint: 4 weeks</t>
  </si>
  <si>
    <t>CTRI/2021/11/037972</t>
  </si>
  <si>
    <t>pregnancy outcomes in co existing COVID infection and diabetes mellitus</t>
  </si>
  <si>
    <t xml:space="preserve">Maternal-Perinatal outcomes in COVID 19 positive women with Gestational Diabetes Mellitus                                                                                                                                                                                                                                                                                                                                                                                                                                                                                                                                                                                                                                                                                                                                                                                                                                                                                                                                                                                                                                                                                                                                                                                                                                                                                                                                                                                                                                                                                                                                                                                                                                                                                                                                                                                                                                                                                                                                                                                       </t>
  </si>
  <si>
    <t>http://www.ctri.nic.in/Clinicaltrials/pmaindet2.php?trialid=62179</t>
  </si>
  <si>
    <t>Ankita Kumari</t>
  </si>
  <si>
    <t xml:space="preserve">department of obstetrics and gynaecology, lok nayak hospital, new delhi </t>
  </si>
  <si>
    <t>Inclusion criteria: 1.Antenatal patients with period of gestation  &gt; 28 weeks  &lt;br/ &gt;..2.Postnatal women  with post partum period  &lt;12 weeks &lt;br/ &gt;..3.Diagnosed with gestational diabetes mellitus in present pregnancy &lt;br/ &gt;..4.Singleton Pregnancy &lt;br/ &gt;..</t>
  </si>
  <si>
    <t>Exclusion criteria: 1.Pre gestational diabetes mellitus  &lt;br/ &gt;..2.Known case of any chronic medical disorder like cardiac diseases, chronic hypertension or thyroid disorders &lt;br/ &gt;..</t>
  </si>
  <si>
    <t>Health Condition 1: B972- Coronavirus as the cause of diseases classified elsewhere..Health Condition 2: O244- Gestational diabetes mellitus..</t>
  </si>
  <si>
    <t>1. Maternal outcomes  &lt;br/ &gt;.2.Gestational age at delivery &lt;br/ &gt;.â?¢.Mode of delivery &lt;br/ &gt;.â?¢.Perinatal outcomes &lt;br/ &gt;.â?¢.Live birth/still birth(fresh/macerated) &lt;br/ &gt;.â?¢.APGAR score at 1 and 5 minutes &lt;br/ &gt;.Timepoint:  &lt;br/ &gt;.At delivery</t>
  </si>
  <si>
    <t>CTRI/2021/11/037973</t>
  </si>
  <si>
    <t>Occurence and outcome of sick patients with COVID 19 and new kidney disease.</t>
  </si>
  <si>
    <t xml:space="preserve">Incidence and Outcome of critically ill patients with COVID 19 and Acute kidney Injury.                                                                                                                                                                                                                                                                                                                                                                                                                                                                                                                                                                                                                                                                                                                                                                                                                                                                                                                                                                                                                                                                                                                                                                                                                                                                                                                                                                                                                                                                                                                                                                                                                                                                                                                                                                                                                                                                                                                                                                                         </t>
  </si>
  <si>
    <t>SMS medical college and hospital</t>
  </si>
  <si>
    <t>http://www.ctri.nic.in/Clinicaltrials/pmaindet2.php?trialid=55079</t>
  </si>
  <si>
    <t>Single Arm Study.  Method of generating randomization sequence:Not Applicable  Method of allocation concealment:Not Applicable  Blinding and masking:Not Applicable</t>
  </si>
  <si>
    <t>Shashank Bhardwaj</t>
  </si>
  <si>
    <t xml:space="preserve">Department of nephrology, 63, Second floor, SMS hospital, JLN Road, Jaipur </t>
  </si>
  <si>
    <t>shashank.bhrdwaj@gmail.com</t>
  </si>
  <si>
    <t>8860144064</t>
  </si>
  <si>
    <t>Inclusion criteria: include all adult (â?¥18 years) admitted in Intensive Care Unit and have tested positive for Covid 19 via RT-PCR test</t>
  </si>
  <si>
    <t>Exclusion criteria: 1. Patient on immunosuppressing agents. &lt;br/ &gt;..2. Patient with pre-existing chronic kidney disease. &lt;br/ &gt;..3. Renal transplant recipients &lt;br/ &gt;..</t>
  </si>
  <si>
    <t>Incidence and outcome of critically ill patients with COVID 19 and acute kidney Injury.Timepoint: 7 days</t>
  </si>
  <si>
    <t>CTRI/2021/11/037974</t>
  </si>
  <si>
    <t>Effects of taking the COVID-19 vaccine in pregnancy</t>
  </si>
  <si>
    <t xml:space="preserve">EFFECTS OF TAKING COVID 19 VACCINE AMONG PREGNANT WOMEN                                                                                                                                                                                                                                                                                                                                                                                                                                                                                                                                                                                                                                                                                                                                                                                                                                                                                                                                                                                                                                                                                                                                                                                                                                                                                                                                                                                                                                                                                                                                                                                                                                                                                                                                                                                                                                                                                                                                                                                                                         </t>
  </si>
  <si>
    <t>Dept Of Obstetrics And Gynecology</t>
  </si>
  <si>
    <t>http://www.ctri.nic.in/Clinicaltrials/pmaindet2.php?trialid=61863</t>
  </si>
  <si>
    <t>Dr Anu Anna George</t>
  </si>
  <si>
    <t>Dept. of Obstetrics and Gynecology, MOSC Medical College hospital, Kolenchery Kodiyattil House ..Keezhillam P.O..683541</t>
  </si>
  <si>
    <t>annamed013@gmail.com</t>
  </si>
  <si>
    <t>09539748095</t>
  </si>
  <si>
    <t>MOSC Medical College Hospital</t>
  </si>
  <si>
    <t>Inclusion criteria: Antenatal women with consent who have received any COVID 19 Vaccine in pregnancy</t>
  </si>
  <si>
    <t>Exclusion criteria: antenatal women who have had a COVID 19 infection during preganncy</t>
  </si>
  <si>
    <t>Control Intervention1: NA: NA.</t>
  </si>
  <si>
    <t>Maternal complications  &lt;br/ &gt;.Neonatal complicationsTimepoint: within 20 days of taking vaccine, then one month intervals, at the time of delivery, 7 days post partum</t>
  </si>
  <si>
    <t>CTRI/2021/11/037975</t>
  </si>
  <si>
    <t>Abrupt and ongoing symptoms in COVID-19 individuals admitted to Government multi-speciality hospital.</t>
  </si>
  <si>
    <t xml:space="preserve">Acute COVID-19 and ongoing symptoms in COVID-19..individuals admitted to tertiary care hospital: Cohort Study                                                                                                                                                                                                                                                                                                                                                                                                                                                                                                                                                                                                                                                                                                                                                                                                                                                                                                                                                                                                                                                                                                                                                                                                                                                                                                                                                                                                                                                                                                                                                                                                                                                                                                                                                                                                                                                                                                                                                                   </t>
  </si>
  <si>
    <t>NILL</t>
  </si>
  <si>
    <t>http://www.ctri.nic.in/Clinicaltrials/pmaindet2.php?trialid=62270</t>
  </si>
  <si>
    <t>Dr Priyanka Hemant Salunke</t>
  </si>
  <si>
    <t>Department of Community Medicine B. J. Government Medical College Pune Department of Community Medicine B. J. Government Medical College Pune</t>
  </si>
  <si>
    <t>mundevarsharani@gmail.com</t>
  </si>
  <si>
    <t>9423330670</t>
  </si>
  <si>
    <t>B J Government Medical College Pune</t>
  </si>
  <si>
    <t>Inclusion criteria: All laboratory confirmed Covid-19 cases will be enrolled after taking informed consent with persistent complaints admitted and discharged from tertiary care hospital of Pune will be included.</t>
  </si>
  <si>
    <t>Exclusion criteria: All laboratory confirmed Covid-19 cases from area outside Pune city are excluded. Patients who are not &lt;br/ &gt;..willing to participate, patients below 18 years of age and patients with incomplete information are &lt;br/ &gt;..excluded.</t>
  </si>
  <si>
    <t>Frequency of the symptoms of laboratory confirmed admitted and discharged cases of Covid-19 from tertiary care hospital in Pune.Timepoint: 3 Months</t>
  </si>
  <si>
    <t>CTRI/2021/11/037992</t>
  </si>
  <si>
    <t>Knowledge regarding COVID-19 vaccine among students</t>
  </si>
  <si>
    <t xml:space="preserve">â??Vaccine literacy regarding COVID-19 vaccine among medical and dental studentsâ??                                                                                                                                                                                                                                                                                                                                                                                                                                                                                                                                                                                                                                                                                                                                                                                                                                                                                                                                                                                                                                                                                                                                                                                                                                                                                                                                                                                                                                                                                                                                                                                                                                                                                                                                                                                                                                                                                                                                                                                             </t>
  </si>
  <si>
    <t>http://www.ctri.nic.in/Clinicaltrials/pmaindet2.php?trialid=62641</t>
  </si>
  <si>
    <t>Vidya</t>
  </si>
  <si>
    <t xml:space="preserve">Department of Community Medicine..Melaka Manipal Medical College, Manipal Academy of Higher Education. Manipal, Udupi District..Karnataka, India </t>
  </si>
  <si>
    <t>vidya.mmmc@manipal.edu</t>
  </si>
  <si>
    <t>Melaka Manipal Medical College, Manipal Academy of Higher Education</t>
  </si>
  <si>
    <t>Inclusion criteria: All MBBS and dental students from MMMC</t>
  </si>
  <si>
    <t>Exclusion criteria: students who have not given consent</t>
  </si>
  <si>
    <t>Knowledge, attitude, source of information and concerns regarding COVID- 19 vaccineTimepoint: 2 months</t>
  </si>
  <si>
    <t>CTRI/2021/11/038021</t>
  </si>
  <si>
    <t>Effect of hand operated technique and breathing exercises to improve pulmonary function, chest expansion and functional activity of post COVID-19 patients : an experimental study</t>
  </si>
  <si>
    <t xml:space="preserve">Effect Of Soft Tissue Manual Techniques And Breathing Exercises On Pulmonary Function, Chest Expansion And Functional Status In Post COVID-19 Survivors : A Pretest â?? Posttest Experimental Trial                                                                                                                                                                                                                                                                                                                                                                                                                                                                                                                                                                                                                                                                                                                                                                                                                                                                                                                                                                                                                                                                                                                                                                                                                                                                                                                                                                                                                                                                                                                                                                                                                                                                                                                                                                                                                                                                             </t>
  </si>
  <si>
    <t>http://www.ctri.nic.in/Clinicaltrials/pmaindet2.php?trialid=59106</t>
  </si>
  <si>
    <t>Renuka Khedekar</t>
  </si>
  <si>
    <t xml:space="preserve">MGM INSTITUTE OF PHYSIOTHERAPY  N6 CIDCO, Aurangabad, Maharashtra..431001..INDIA </t>
  </si>
  <si>
    <t>ptsantosh07@gmail.com</t>
  </si>
  <si>
    <t>9923401079</t>
  </si>
  <si>
    <t>Inclusion criteria: 1.Patient diagnosed with COVID- 19 and hospitalised. &lt;br/ &gt;..2. Patients who required oxygen therapy during their hospital stay. &lt;br/ &gt;..3. Post 3 weeks to 6 months hospital discharged patients &lt;br/ &gt;..4. Stable vitals durong the treatment.</t>
  </si>
  <si>
    <t>Exclusion criteria: 1. Hemodynamically unstable patients. &lt;br/ &gt;..2. Patients with severe systemic illness, skin infections, rib fractures. &lt;br/ &gt;..3. Impaired cognition.</t>
  </si>
  <si>
    <t>Intervention1: Manual Therapy: Manipulations of Chest using PNF and MET techniques along with breathing exercises.Intervention2: Manual Therapy: Manual therapy for chest will be given using PNF and MET techniques alongwith Breathing exercises..Each technique will be given 3 times for 6 consecutive days..Total duration of treatment will be 30-40 minutes..Control Intervention1: NIL: NIL.</t>
  </si>
  <si>
    <t>1. Pulmonary Function tests &lt;br/ &gt;.2. Chest expansionTimepoint: At baseline  &lt;br/ &gt;.At 6th day</t>
  </si>
  <si>
    <t>CTRI/2021/11/038040</t>
  </si>
  <si>
    <t>A Phase 2/3 clinical trial to test the safety and effectiveness of FP-025 in patients with severe to critical COVID-19 with associated Acute Respiratory Distress Syndrome (ARDS)</t>
  </si>
  <si>
    <t xml:space="preserve">A Phase 2/3, Randomized, Double-Blind, Placebo-Controlled, ..Multicenter Study to Evaluate the Efficacy and Safety of FP-025 in ..Patients With Severe to Critical COVID-19 With Associated Acute ..Respiratory Distress Syndrome (ARDS)                                                                                                                                                                                                                                                                                                                                                                                                                                                                                                                                                                                                                                                                                                                                                                                                                                                                                                                                                                                                                                                                                                                                                                                                                                                                                                                                                                                                                                                                                                                                                                                                                                                                                                                                                                                                                                        </t>
  </si>
  <si>
    <t>Foresee Pharmaceuticals Co Ltd</t>
  </si>
  <si>
    <t>http://www.ctri.nic.in/Clinicaltrials/pmaindet2.php?trialid=62517</t>
  </si>
  <si>
    <t>Randomized, Parallel Group, Placebo Controlled Trial.  Method of generating randomization sequence:Stratified randomization  Method of allocation concealment:Centralized  Blinding and masking:Participant and Investigator Blinded</t>
  </si>
  <si>
    <t>Vignesh Kotian</t>
  </si>
  <si>
    <t xml:space="preserve">Medpace Clinical Research India Pvt. Ltd. Office No. 817, 8th Floor, Rupa Solitaire Building No. A-1, Sector-1, Millenium Business Park Next to DAKC, Mahape, Navi Mumbai 400710 </t>
  </si>
  <si>
    <t>V.KOTIAN@MEDPACE.COM</t>
  </si>
  <si>
    <t>2241283900</t>
  </si>
  <si>
    <t>Medpace Clinical Research India Pvt. Ltd</t>
  </si>
  <si>
    <t>Inclusion criteria: 1. Is willing to provide informed consent (or has a legally authorized representative [LAR] willing to provide informed consent) and is willing and able (or has an LAR willing and able) to comply with the protocol required therapy, monitoring, and follow-up; &lt;br/ &gt;..2. Is a male or female aged â?¥ 18 years; &lt;br/ &gt;..3. Has a COVID-19 diagnosis confirmed by a documented, positive severe acute respiratory syndrome (SARS) CoV-2 reverse transcriptase polymerase chain reaction test (or equivalent test) immediately prior to or during the current hospitalization; &lt;br/ &gt;..4. Is hospitalized with severe to critical COVID 19 within a 72-hour period prior to the Screening Visit &lt;br/ &gt;..and meeting the following characteristics: &lt;br/ &gt;..-Diagnosed with ARDS based on the Berlin criteria as follows: &lt;br/ &gt;.. a. Respiratory symptoms developed within 1 week of a known clinical insult or new or worsening respiratory symptoms developed during the past week; &lt;br/ &gt;.. b.   Chest radiograph or computed tomography scan shows bilateral opacities not fully explained by pleural effusions, lobar or lung collapse, or pulmonary       nodules; and &lt;br/ &gt;..       c. Respiratory failure is not fully explained by cardiac failure or fluid overload; and &lt;br/ &gt;.. -Requiring at least 1 of the following: &lt;br/ &gt;..       a.Endotracheal intubation and mechanical ventilation; &lt;br/ &gt;..       b. Oxygen delivered by high flow nasal cannula (heated, humidified oxygen delivered via reinforced nasal cannula at flow rates  &gt; 20 L/minute with a fraction of delivered oxygen â?¥ 0.5); &lt;br/ &gt;..      c. Non invasive positive pressure ventilation; or &lt;br/ &gt;..      d. Clinical diagnosis of respiratory failure (ie, the clinical need for 1 of the preceding therapies, but preceding therapies are unable to be administered in the setting of resource limitations).</t>
  </si>
  <si>
    <t>Exclusion criteria: 1. Is not expected to survive more than 24 hours; &lt;br/ &gt;..2. Is on extracorporeal membrane oxygenation (ECMO) at the Screening Visit; &lt;br/ &gt;..3. Has an underlying clinical condition where, in the opinion of the Investigator, it would be extremely &lt;br/ &gt;..unlikely that the patient would come off ventilation (eg, motor neuron disease, Duchenne muscular &lt;br/ &gt;..dystrophy, or rapidly progressive pulmonary fibrosis); &lt;br/ &gt;..4. Has a known history of idiopathic pulmonary fibrosis or interstitial lung disease as defined by the &lt;br/ &gt;..American Thoracic Society 2018 guidelines</t>
  </si>
  <si>
    <t>Health Condition 1: J80- Acute respiratory distress syndrome..Health Condition 2: B972- Coronavirus as the cause of diseases classified elsewhere..Health Condition 3: J128- Other viral pneumonia..</t>
  </si>
  <si>
    <t>Antigua and Barbuda,Bouvet Island,Iceland,Syrian Arab Republic,United States Minor Outlying Islands</t>
  </si>
  <si>
    <t>CTRI/2021/11/038065</t>
  </si>
  <si>
    <t>How does administering Metformin (a key drug for diabetes) and Atorvastatin (a key drug for cholesterol reduction) help in mild COVID-19 disease?</t>
  </si>
  <si>
    <t xml:space="preserve">Effect of Metformin and Atorvastatin as Add-On Therapy in Mild COVID-19 Patients â?? an Open Label Randomized Controlled Trial                                                                                                                                                                                                                                                                                                                                                                                                                                                                                                                                                                                                                                                                                                                                                                                                                                                                                                                                                                                                                                                                                                                                                                                                                                                                                                                                                                                                                                                                                                                                                                                                                                                                                                                                                                                                                                                                                                                                                  </t>
  </si>
  <si>
    <t>All India Institute of Medical Sciences AIIMS Bibinagar Hyderabad</t>
  </si>
  <si>
    <t>http://www.ctri.nic.in/Clinicaltrials/pmaindet2.php?trialid=62503</t>
  </si>
  <si>
    <t>Gerard Marshall Raj</t>
  </si>
  <si>
    <t xml:space="preserve">2nd Floor, All India Institute of Medical Sciences (AIIMS) Bibinagar, Yadadri Bhuvanagiri, Telangana </t>
  </si>
  <si>
    <t>drgmr1111@gmail.com</t>
  </si>
  <si>
    <t>9245124616</t>
  </si>
  <si>
    <t>All India Institute of Medical Sciences (AIIMS) Bibinagar, Hyderabad</t>
  </si>
  <si>
    <t>Inclusion criteria: 18 to 50 years of age of either gender &lt;br/ &gt;..A â??confirmedâ?? COVID-19 case as per the latest MoHFW, GoI guidelines (Clinical management protocol for COVID-19 in Adults; Version 6, 24th May 2021) &lt;br/ &gt;..Patients with uncomplicated upper respiratory tract infection with mild symptoms such as fever, cough, sore throat, nasal congestion, malaise, headache, vomiting, diarrhea, loss of taste and smell &lt;br/ &gt;..Patients without shortness of breath and respiratory rate below 24/min &lt;br/ &gt;..Patients with normal saturation (SpO2 â?¥ 94% on room air) &lt;br/ &gt;..Willing to self-record the daily vital parameters  &lt;br/ &gt;..Willing to communicate regularly over phone or in person &lt;br/ &gt;..</t>
  </si>
  <si>
    <t>Exclusion criteria: Moderate and severe COVID-19 patients &lt;br/ &gt;..Patients with abnormal chest imaging &lt;br/ &gt;..Patients who are administered with anti-SARS-CoV-2 monoclonal antibodies &lt;br/ &gt;..Patients who are on metformin or atorvastatin currently and in the past one month &lt;br/ &gt;..Type 2 diabetes mellitus and pre-diabetes patients  &lt;br/ &gt;..Patients with primary and/or secondary dyslipidemia &lt;br/ &gt;..Patients who are on corticosteroids or immunosuppressants &lt;br/ &gt;..Patients with history of known hypoglycemic episodes in the past &lt;br/ &gt;..Patients with clinically significant lung, heart, liver or kidney disease &lt;br/ &gt;..Patients on alternative systems of medicine &lt;br/ &gt;..Patients with known allergic history to metformin or atorvastatin &lt;br/ &gt;..Pregnant or breastfeeding woman</t>
  </si>
  <si>
    <t>Intervention1: Group A (Metformin Arm): Metformin 500 mg twice daily orally for 28 days + standard-of-care.Intervention2: Group B (Atorvastatin Arm): Atorvastatin 10 mg twice daily orally for 28 days + standard-of-care.Intervention3: Group C (Metformin and Atorvastatin Arm): Metformin 500 mg twice daily orally for 28 days + Atorvastatin 10 mg twice daily orally for 28 days + standard-of-care.Control Intervention1: Group D: Standard-of-care alone.</t>
  </si>
  <si>
    <t>â?¢.Proportion of patients in the metformin, atorvastatin, metformin + atorvastatin, and standard-of-care arms getting admitted (hospitalized) in the next 4 weeks. &lt;br/ &gt;.â?¢.Proportion of patients in the metformin, atorvastatin, metformin + atorvastatin, and standard-of-care arms with SpO2 declining to 93% or lower in the next 4 weeks.Timepoint: weekly for the next 4 weeks</t>
  </si>
  <si>
    <t>CTRI/2021/11/038128</t>
  </si>
  <si>
    <t>COMPARISON OF EFFICIENCY OF  POVIDONE IODINE, CHLORHEXIDINE AND HERBAL EXTRACT MOUTHWASH ON SARS-CoV-2 VIRAL LOAD IN SALIVA</t>
  </si>
  <si>
    <t xml:space="preserve">COMPARISON OF EFFICACY OF 2% POVIDONE IODINE, CHLORHEXIDINE  AND HERBAL EXTRACT MOUTHWASH ON SARS-CoV-2 VIRAL LOAD IN SALIVA: A RANDOMIZED CONTROLLED TRIAL                                                                                                                                                                                                                                                                                                                                                                                                                                                                                                                                                                                                                                                                                                                                                                                                                                                                                                                                                                                                                                                                                                                                                                                                                                                                                                                                                                                                                                                                                                                                                                                                                                                                                                                                                                                                                                                                                                                     </t>
  </si>
  <si>
    <t>Dr Sayana Nazrine</t>
  </si>
  <si>
    <t>http://www.ctri.nic.in/Clinicaltrials/pmaindet2.php?trialid=61872</t>
  </si>
  <si>
    <t>Randomized, Parallel Group Trial.  Method of generating randomization sequence:Coin toss, Lottery, toss of dice, shuffling cards etc  Method of allocation concealment:Pre-numbered or coded identical Containers  Blinding and masking:Participant and Outcome Assessor Blinded</t>
  </si>
  <si>
    <t>Dr Shivaprasad Bm</t>
  </si>
  <si>
    <t>Room no 4,Department of Periodontology,Rajarajeswari Dental college and Hospital, No.14, Ramohalli Cross, Mysore Road, Kumbalgodu, Bengaluru, Karnataka 560074 Room no 4,Department of Periodontology,Rajarajeswari Dental college and Hospital, No.14, Ramohal</t>
  </si>
  <si>
    <t>drspbmath@gmail.com</t>
  </si>
  <si>
    <t>09945038228</t>
  </si>
  <si>
    <t>Rajarajeswari Dental College and Hospital</t>
  </si>
  <si>
    <t>Inclusion criteria: 1)Patients who have tested positive for SARS-CoV-2 virus. &lt;br/ &gt;..2)Patients who are symptomatic and asymptomatic. &lt;br/ &gt;..3)Willingness to provide informed consent. &lt;br/ &gt;..</t>
  </si>
  <si>
    <t>Exclusion criteria: 1)With history of iodine hypersensitivity. &lt;br/ &gt;..2)Patients with hypersensitivity towards Asparagus racemosus, Glycyrrhiza glabra and Rosmarinus officinalis. &lt;br/ &gt;..3)Patients with chlorhexidine gluconate hypersensitivity.  &lt;br/ &gt;..4)Patients with thyroid diseases. &lt;br/ &gt;..5)Children &lt;br/ &gt;..6)Pregnant females &lt;br/ &gt;..7)Breast feeding mothers  &lt;br/ &gt;..</t>
  </si>
  <si>
    <t>Intervention1: COMPARISON OF EFFICACY OF 2% POVIDONE IODINE, CHLORHEXIDINE GLUCONATE AND HERBAL EXTRACT MOUTHWASH ON SARS-CoV-2 VIRAL LOAD IN SALIVA: Baseline throat/saliva sample collection for Covid positive patients. Intervention is done using the specified mouthwash.A waiting period of 30 minutes,followed by 2nd  saliva/throat sample collection..Control Intervention1: nil: nil.</t>
  </si>
  <si>
    <t>Changes in Ct (cyclic threshold) values will be assessed with the baseline sample and 30 minutes sample.Timepoint: Baseline,3 months</t>
  </si>
  <si>
    <t>CTRI/2021/11/038135</t>
  </si>
  <si>
    <t>Perception And Practice Of Naturopathy And Yoga Based Lifestyle Intervention And Its Effect On Post Covid Syndrome</t>
  </si>
  <si>
    <t xml:space="preserve">Perception And Practice Of Naturopathy And Yoga Based Lifestyle Intervention And Its Effect On Post Covid Syndrome                                                                                                                                                                                                                                                                                                                                                                                                                                                                                                                                                                                                                                                                                                                                                                                                                                                                                                                                                                                                                                                                                                                                                                                                                                                                                                                                                                                                                                                                                                                                                                                                                                                                                                                                                                                                                                                                                                                                                              </t>
  </si>
  <si>
    <t>Shri Dharmasthala Manjunatheshwara College of Naturopathy and Yogic Science</t>
  </si>
  <si>
    <t>http://www.ctri.nic.in/Clinicaltrials/pmaindet2.php?trialid=62463</t>
  </si>
  <si>
    <t>Dr Sujatha K J</t>
  </si>
  <si>
    <t>Shri Dharmasthala Manjunatheshwara College of Naturopathy and Yogic Sciences Ujire Shri Dharmasthala Manjunatheshwara College of Naturopathy and Yogic Sciences Ujire</t>
  </si>
  <si>
    <t>drsujathadinesh2@gmail.com</t>
  </si>
  <si>
    <t>9480401646</t>
  </si>
  <si>
    <t>Shri Dharmasthala Manjunatheshwara College of Naturopathy and Yogic Sciences</t>
  </si>
  <si>
    <t>Inclusion criteria: Age: 25 to 60 years  &lt;br/ &gt;..Both the genders. &lt;br/ &gt;..Asymptomatic or mild to moderate symptoms  post covid syndrome. &lt;br/ &gt;..Willing to participate in the study</t>
  </si>
  <si>
    <t>Exclusion criteria: Subject with drug or substance abuse  &lt;br/ &gt;..Children &lt;br/ &gt;..Pregnant and lactating women</t>
  </si>
  <si>
    <t>Health Condition 1: B972- Coronavirus as the cause of diseases classified elsewhere..Health Condition 2: U071- COVID 19 virus identified..</t>
  </si>
  <si>
    <t>Intervention1: Yoga and Naturopathy: The study subjects will be screened by applying the Inclusion and Exclusion criteria Signed informed consent form will be obtained from every participant Participants will be randomly divided into with 40 subjects each  Post covid with Naturopathy and yoga along with assessments is group   will be in group 1. post covid without intervention will be in group 2. The subjects undergoing naturopathy and yoga treatment along with pre and post assessments in 1 month duration.Control Intervention1: Yoga and Naturopathy: Group 2 without any intervention  will be taken as control group duration of 1 month.Control Intervention2: Yoga and Naturopathy: Group 2 without any intervention  will be taken as control group..</t>
  </si>
  <si>
    <t>HEART RATE VARIABILITY (HRV)Timepoint: 4 weeks</t>
  </si>
  <si>
    <t>CTRI/2021/11/038136</t>
  </si>
  <si>
    <t>Utility of N acetyl cysteine in ..preventing progression of Covid19 pneumonia.</t>
  </si>
  <si>
    <t xml:space="preserve">Evaluation of the role of N-acetyl cysteine (NAC) in Novel Corona Virus infection (COVID-19): A proof of concept study - COVINAC                                                                                                                                                                                                                                                                                                                                                                                                                                                                                                                                                                                                                                                                                                                                                                                                                                                                                                                                                                                                                                                                                                                                                                                                                                                                                                                                                                                                                                                                                                                                                                                                                                                                                                                                                                                                                                                                                                                                                </t>
  </si>
  <si>
    <t>Rajiv Gandhi University of Health Sciences</t>
  </si>
  <si>
    <t>http://www.ctri.nic.in/Clinicaltrials/pmaindet2.php?trialid=55910</t>
  </si>
  <si>
    <t>Dr Cecil Ross</t>
  </si>
  <si>
    <t>Department of General Medicine ..Division of Clinical Trials Medicine, Room 52, Opp. X-ray Reception, St Johnâ??s Medical College Hospital..Bangalore 560034..Off â?? 080-22065229.. Bangalore 560034..Off â?? 080-22065229..</t>
  </si>
  <si>
    <t>cecil.ross@stjohns.in</t>
  </si>
  <si>
    <t>080-22065229</t>
  </si>
  <si>
    <t>St Johnâ??s Medical College Hospital</t>
  </si>
  <si>
    <t>Inclusion criteria: 1.Hospitalized adult age 18 to 70 years &lt;br/ &gt;..2.Laboratory-confirmed SARS-CoV-2 infection as determined by polymerase chain reaction (PCR) or other commercial or public health assay &lt;br/ &gt;..3.Moderate Covid-19 patients not requiring organ support  &lt;br/ &gt;..4.Mild Covid requiring hospitalization &lt;br/ &gt;..5 Duration of Hospital less than 48 hours.  &lt;br/ &gt;..</t>
  </si>
  <si>
    <t>Exclusion criteria: 1. Unlikely to survive after 48 hours from screening or unlikely to remain at the investigational site beyond 48 hours &lt;br/ &gt;..2. Requiring organ support at screening (Organ support defined as need for ICU care, mechanical ventilation, Non Invasive Ventilation (NIV), High flow Nasal Oxygen at screening &lt;br/ &gt;..3. Participation in any other clinical trial of an experimental treatment for COVID-19 &lt;br/ &gt;..4. Known hypersensitivity to the trial drug or its components &lt;br/ &gt;..5. Pregnant women or women who are breastfeeding &lt;br/ &gt;..6. Consideration by the investigator, for any reason, that the subject is an unsuitable candidate to receive study treatment &lt;br/ &gt;..7. Unable to provide consent &lt;br/ &gt;..</t>
  </si>
  <si>
    <t>Intervention1: NAC: Inj. N Acetyl-cysteine infusion will be given for 5 days or till discharge, whichever earlier and outcome data wiil be collected.Control Intervention1: Standard of care: Outcomes with NAC will be compared against Standard treatment currently available.</t>
  </si>
  <si>
    <t>1.Need for Organ Support &lt;br/ &gt;.2.All-cause Mortality at 28 days &lt;br/ &gt;. &lt;br/ &gt;.Timepoint: 1.All-cause Mortality at 28 days &lt;br/ &gt;. &lt;br/ &gt;.</t>
  </si>
  <si>
    <t>CTRI/2021/11/038158</t>
  </si>
  <si>
    <t>Scope of Rehabilitation for persons with long COVID</t>
  </si>
  <si>
    <t xml:space="preserve">Scope of Rehabilitation for persons with long COVID symptoms attended for Neuro-Muscular Rehabilitation in Bangladesh                                                                                                                                                                                                                                                                                                                                                                                                                                                                                                                                                                                                                                                                                                                                                                                                                                                                                                                                                                                                                                                                                                                                                                                                                                                                                                                                                                                                                                                                                                                                                                                                                                                                                                                                                                                                                                                                                                                                                           </t>
  </si>
  <si>
    <t>Md Zahid hossain</t>
  </si>
  <si>
    <t>http://www.ctri.nic.in/Clinicaltrials/pmaindet2.php?trialid=62830</t>
  </si>
  <si>
    <t>Md Zahid Hossain</t>
  </si>
  <si>
    <t xml:space="preserve">Jashore university of science and technology jashore 7408..Just country Bangladesh..Physical rehabilitation department room 2..Room 1.. </t>
  </si>
  <si>
    <t>ehsanurrahman.bhpi@gmail.com</t>
  </si>
  <si>
    <t>Bangladesh health professionals institute</t>
  </si>
  <si>
    <t>Inclusion criteria: All patients with COVID symptoms</t>
  </si>
  <si>
    <t>Exclusion criteria: Patient who are not interested to take part in the study</t>
  </si>
  <si>
    <t>Yorkshire rehabilitation scale  &lt;br/ &gt;.Covid 19Timepoint: 8 weeks</t>
  </si>
  <si>
    <t>CTRI/2021/11/038168</t>
  </si>
  <si>
    <t>A open label, dose escalation phase I clinical..study to evaluate the safety, tolerability and..immunogenicity of SARS-CoV-2..Recombinant protein subunit vaccine in healthy..volunteers...</t>
  </si>
  <si>
    <t xml:space="preserve">A prospective, open label, dose escalation phase I clinical study to evaluate the safety, tolerability and immunogenicity of Reliance Life Sciencesâ?? SARS-CoV-2 Recombinant protein subunit vaccine in healthy volunteers - R001                                                                                                                                                                                                                                                                                                                                                                                                                                                                                                                                                                                                                                                                                                                                                                                                                                                                                                                                                                                                                                                                                                                                                                                                                                                                                                                                                                                                                                                                                                                                                                                                                                                                                                                                                                                                                                              </t>
  </si>
  <si>
    <t>Reliance Life Sciences Pvt Ltd RLS</t>
  </si>
  <si>
    <t>http://www.ctri.nic.in/Clinicaltrials/pmaindet2.php?trialid=59793</t>
  </si>
  <si>
    <t>Mr Sachin Singh</t>
  </si>
  <si>
    <t xml:space="preserve">Reliance Life Sciences Pvt. Ltd. (RLS) Dhirubhai Ambani Life Sciences Centre (DALC) Plot R 282 TTC Area of MIDC Thane Belapur Road Rabale, Navi Mumbai Reliance Life Sciences Pvt. Ltd. (RLS) Dhirubhai Ambani Life Sciences Centre (DALC) Plot R 282 TTC Area </t>
  </si>
  <si>
    <t>Gajanan.Namjoshi@relbio.com</t>
  </si>
  <si>
    <t>9321701597</t>
  </si>
  <si>
    <t>Reliance Life Sciences Pvt. Ltd. (RLS)</t>
  </si>
  <si>
    <t>Inclusion criteria: 1. Male and female healthy volunteers in age group 18-45 years (both inclusive), &lt;br/ &gt;..2. The subjects voluntarily agreed to participate in the study, and signed an informed consent form, willing to comply with protocol requirements. &lt;br/ &gt;..3. Healthy status as determined by the investigator based on history, clinical laboratory results, vital sign measurements, and on medical physical examination at screening. &lt;br/ &gt;..4. Body temperature is between 95.6 to 99.0 ÂºF. &lt;br/ &gt;..5. Body mass index (BMI) at 18.5 to 30.0 kg/m2 (inclusive). &lt;br/ &gt;..6. Male and Female subjects of childbearing potential must be using adequate birth control measures, as discussed with the study doctor and should agree to continue such precautions for 6 months after receiving the last injection of study medication. &lt;br/ &gt;..Menopausal females must have experienced their last period more than 12 months prior to study entry to be classified as not of childbearing potential. &lt;br/ &gt;..Note-Female patients of child bearing potential must agree to use adequate contraception during the study and continue at least six months after the last dose of study drug. For this study, acceptable and effective methods of contraception for females include: &lt;br/ &gt;..-Intrauterine device placed at least 3 months prior to the start of the study and remaining in place during the study period, &lt;br/ &gt;..-Two barrier methods used together (cervical cap, diaphragm, contraceptive sponge, or vaginal spermicide plus a male or female condom) or &lt;br/ &gt;..-Absolute sexual abstinence (no sexual intercourse or genital contact with a male partner). &lt;br/ &gt;..For males, adequate birth control methods suggested and defined as double barrier contraception, i.e., condom + diaphragm, condom or diaphragm + spermicidal gel or foam.</t>
  </si>
  <si>
    <t>Exclusion criteria: The following criteria should be checked at the time of study entry. If any of these apply at the time of study entry, the subject must not be included in the study: &lt;br/ &gt;..1. History of any of the following: &lt;br/ &gt;..â?¢ Any investigational vaccine or a COVID vaccine that has got emergency use &lt;br/ &gt;..authorization or &lt;br/ &gt;..â?¢ Any product (investigational or off-label) for prevention of COVID-19 disease &lt;br/ &gt;..â?¢ Inoculated with any subunit vaccine and inactivated vaccine within 14 days &lt;br/ &gt;..before the first dose of study vaccination, &lt;br/ &gt;..â?¢ Inoculated live attenuated vaccine within 30 days. &lt;br/ &gt;..â?¢ Received influenza vaccination within 14 days prior to first study vaccination &lt;br/ &gt;..2. Have an acute or chronic illness, as determined by the site Principal Investigator (PI) or &lt;br/ &gt;..sub-investigator, within 72 hours prior to study vaccination. &lt;br/ &gt;..3. Seropositive for HIV 1 and 2, HBsAg and HCV &lt;br/ &gt;..4. Have a history of severe allergies to any component of the research vaccine i.e. RLS &lt;br/ &gt;..Protein Subunit Vaccine against SARS-CoV-2 Virus, including aluminum preparations, &lt;br/ &gt;..such as: anaphylactic shock, allergic laryngeal edema, allergic purpura, &lt;br/ &gt;..thrombocytopenic purpura, local allergic necrosis (Arthus reaction); or any previous &lt;br/ &gt;..History of serious side effects of vaccines or drugs, such as allergies, urticaria, skin &lt;br/ &gt;..eczema, dyspnea, angioedema, etc . History of allergic disease or reactions likely to be &lt;br/ &gt;..exacerbated by any component of the vaccines in study. &lt;br/ &gt;..5. Those with a history of SARS COVID-19 or current COVID-19 infection meeting any of &lt;br/ &gt;..the following: &lt;br/ &gt;..ï?? History of confirmed SARS-CoV 2 infection or symptomatic disease, &lt;br/ &gt;..ï?? RTPCR test which is positive within 72 hours prior to enrollment. &lt;br/ &gt;..ï?? Positive for SARS-CoV-2 IgG antibodies â?¥ 5 (Index value). &lt;br/ &gt;..6. Have taken antipyretics or analgesics within 24 hours before the first dose of vaccine. &lt;br/ &gt;..7. Suspected or known current alcohol abuse as defined by an alcohol intake of greater &lt;br/ &gt;..than 42 units every week for at least one year; &lt;br/ &gt;..8. Chronic administration (defined as more than 14 days in total) of immunosuppressant &lt;br/ &gt;..(e.g. corticosteroids, cytotoxic drugs or antimetabolites, etc.) or other immune-modifying &lt;br/ &gt;..drugs (e.g. interferons) during the period starting six months prior to the first vaccine &lt;br/ &gt;..dose including use of any blood products. For corticosteroids, this will mean prednisone &lt;br/ &gt;.. &gt; 0.5 mg/kg/day, or its equivalent (Methylprednisolone 0.4 mg/kg/day, Betamethasone0.08 mg/kg/day, Dexamethasone 0.08 mg/kg/day). Inhaled and topical steroids are allowed; Subjects under immune suppression post-transplant. &lt;br/ &gt;..9. Any confirmed or suspected immunosuppressive or immunodeficient condition, based on &lt;br/ &gt;..medical history and physical examination (no laboratory testing required); &lt;br/ &gt;..10. Any medical condition that in the judgment of the investigator would make study &lt;br/ &gt;..participation unsafe and/or can interfere with assessment or vaccine response. &lt;br/ &gt;..11. Have received blood or blood-related products, including immunoglobulin within 3 &lt;br/ &gt;..months; or plan to use it during the study. &lt;br/ &gt;..12. Lactating women or pregnant women (as determined by serum beta HCG).</t>
  </si>
  <si>
    <t>Intervention1: RLS Protein Subunit Vaccine against SARS-CoV-2 Virus: This Phase I dose determining study will evaluate following three doses for which volume of vaccine administration will be the same i.e. 0.5 ml: -First dose level (Antigenic Content: 2.5 Î¼g of Receptor Binding Domain + 2.5 Î¼g of Nucleocapsid), -Second dose level (Antigenic Content: 5 Î¼g of Receptor Binding Domain + 5 Î¼g of Nucleocapsid) and -Third dose level (Antigenic Content: 10 Î¼g of Receptor Binding Domain + 10 Î¼g of Nucleocapsid)..Control Intervention1: Not Applicable: Not Applicable.</t>
  </si>
  <si>
    <t>To evaluate the safety and tolerability after RLS Protein Subunit Vaccine against SARS-CoV-2 Virus &lt;br/ &gt;.after administration in healthy volunteers.Timepoint: From Day 0 to Day 56</t>
  </si>
  <si>
    <t>CTRI/2021/11/038182</t>
  </si>
  <si>
    <t>ACCESSIBILITY, AVAILABILITY AND AFFORDABILITY OF COVID-19 VACCINATION</t>
  </si>
  <si>
    <t xml:space="preserve">A PROSPECTIVE CROSS SECTIONAL STUDY ON ACCESSIBILITY, AVAILABILITY AND AFFORDABILITY OF COVID-19 VACCINATION                                                                                                                                                                                                                                                                                                                                                                                                                                                                                                                                                                                                                                                                                                                                                                                                                                                                                                                                                                                                                                                                                                                                                                                                                                                                                                                                                                                                                                                                                                                                                                                                                                                                                                                                                                                                                                                                                                                                                                    </t>
  </si>
  <si>
    <t>http://www.ctri.nic.in/Clinicaltrials/pmaindet2.php?trialid=62912</t>
  </si>
  <si>
    <t>Dr Adithi Bandary</t>
  </si>
  <si>
    <t xml:space="preserve">Department of general medicine,..Justice KS Hegde Charitable Hospital, Deralakatte, Mangaluru </t>
  </si>
  <si>
    <t>NGSM Institute of Pharmaceutical Sciences, Nitte (Deemed to be University)</t>
  </si>
  <si>
    <t>Inclusion criteria: GENERAL PUBLIC POST 18 YEARS OF AGE.</t>
  </si>
  <si>
    <t>Exclusion criteria: HEALTHCARE WORKERS, MEDICAL INTERNS DOCTORS AND PHARMACIST. &lt;br/ &gt;..NDIVIDUALS THOSE RECEIVED SPONSORED VACCINATION(EMPLOYERS). &lt;br/ &gt;..PATIENTS WHO ARE NOT WILLING TO GIVE CONSENT.</t>
  </si>
  <si>
    <t>ASSESSING THE AVIALABLITY, ACCESSIBILITYAND AFFORDABILITY OFAND IDENTIFY VACCINE RELATED HESITANCYTimepoint: Single point</t>
  </si>
  <si>
    <t>CTRI/2021/11/038183</t>
  </si>
  <si>
    <t>C-Reactive Protein and COVID-19 Patients</t>
  </si>
  <si>
    <t xml:space="preserve">C-Reactive Protein and Outcomes of COVID-19 Patients Admitted in a Charitable Hospital - A Retrospective Study                                                                                                                                                                                                                                                                                                                                                                                                                                                                                                                                                                                                                                                                                                                                                                                                                                                                                                                                                                                                                                                                                                                                                                                                                                                                                                                                                                                                                                                                                                                                                                                                                                                                                                                                                                                                                                                                                                                                                                  </t>
  </si>
  <si>
    <t>http://www.ctri.nic.in/Clinicaltrials/pmaindet2.php?trialid=62913</t>
  </si>
  <si>
    <t>Dr Supriya P S</t>
  </si>
  <si>
    <t xml:space="preserve">Department of General Medicine, Justice K S Hegde Charitable Hospital, Deralakatte, Mangaluru </t>
  </si>
  <si>
    <t>8861796017</t>
  </si>
  <si>
    <t>NGSM Institute of Pharmaceutical Sciences</t>
  </si>
  <si>
    <t>Inclusion criteria: Patients Diagnosed with COVID-19 Positive &lt;br/ &gt;.. &lt;br/ &gt;..COVID-19 Patients Admiteed in Hospital from April 2020 to March 2021 &lt;br/ &gt;.. &lt;br/ &gt;..COVID-19 Patients with comorbidities &lt;br/ &gt;..</t>
  </si>
  <si>
    <t>Exclusion criteria: Patients referred to other hospitals  &lt;br/ &gt;..Patients with incomplete medical records &lt;br/ &gt;..Pregnant Patients</t>
  </si>
  <si>
    <t>Health Condition 1: A00-B99- Certain infectious and parasitic diseases..</t>
  </si>
  <si>
    <t>This study aims to predict survival rate and severity of COVID-19 patients using CRP as a potential biomarkerTimepoint: Date of Admission to date of Discharge</t>
  </si>
  <si>
    <t>CTRI/2021/11/038187</t>
  </si>
  <si>
    <t>Effect of COVID-19 infection and COVID-19 vaccine on male</t>
  </si>
  <si>
    <t xml:space="preserve">Impact of COVID-19 infection and COVID-19 vaccination on semen characteristics                                                                                                                                                                                                                                                                                                                                                                                                                                                                                                                                                                                                                                                                                                                                                                                                                                                                                                                                                                                                                                                                                                                                                                                                                                                                                                                                                                                                                                                                                                                                                                                                                                                                                                                                                                                                                                                                                                                                                                                                  </t>
  </si>
  <si>
    <t>Department of Reproductive Science</t>
  </si>
  <si>
    <t>http://www.ctri.nic.in/Clinicaltrials/pmaindet2.php?trialid=62427</t>
  </si>
  <si>
    <t>Prof Satish Kumar Adiga</t>
  </si>
  <si>
    <t>Division of Clinical Embryology, Department of Reproductive Science Central Research Lab, Near MIS Office, Kasturba Medical College, Manipal, Manipal Academy of Higher Education, Manipal</t>
  </si>
  <si>
    <t>satish.adiga@manipal.edu</t>
  </si>
  <si>
    <t>994561115</t>
  </si>
  <si>
    <t>Kasturba Medical College, Manipal, Manipal Academy of Higher Education, Manipal</t>
  </si>
  <si>
    <t>Inclusion criteria: Men who can produce sperm and patients who will be visiting University andrology laboratory after March, 2020</t>
  </si>
  <si>
    <t>Exclusion criteria: Azoospermic samples and patients who had visited University andrology laboratory before March, 2017</t>
  </si>
  <si>
    <t>Health Condition 1: B972- Coronavirus as the cause of diseases classified elsewhere..Health Condition 2: N469- Male infertility, unspecified..</t>
  </si>
  <si>
    <t>To understand the impact of COVID-19 infection and COVID-19 vaccination on male reproductionTimepoint: 1 year</t>
  </si>
  <si>
    <t>CTRI/2021/11/038207</t>
  </si>
  <si>
    <t>Teleheath impact on post delivery females after cesarean section on fitness and mental health in covid-19 pandemic duration.</t>
  </si>
  <si>
    <t xml:space="preserve">â?? Impact of Telehealth on Physical Fitness and Overall Body Conditioning in Women with Post Cesarean Section Delivery During COVID-19 Pandemic â?? Randomized Controlled Trialâ??                                                                                                                                                                                                                                                                                                                                                                                                                                                                                                                                                                                                                                                                                                                                                                                                                                                                                                                                                                                                                                                                                                                                                                                                                                                                                                                                                                                                                                                                                                                                                                                                                                                                                                                                                                                                                                                                                             </t>
  </si>
  <si>
    <t>shreya agarwal</t>
  </si>
  <si>
    <t>http://www.ctri.nic.in/Clinicaltrials/pmaindet2.php?trialid=62490</t>
  </si>
  <si>
    <t>Randomized, Parallel Group Trial.  Method of generating randomization sequence:Computer generated randomization  Method of allocation concealment:Alternation  Blinding and masking:Participant Blinded</t>
  </si>
  <si>
    <t>Manisha Rathi</t>
  </si>
  <si>
    <t xml:space="preserve">4th Floor, Physiotherapy Department at Dr. D. Y. Patil college of physiotherapy, sant tukaram nagar, pimpri, Pune. </t>
  </si>
  <si>
    <t>manisha.rathi@dpu.edu.in</t>
  </si>
  <si>
    <t>9850418712</t>
  </si>
  <si>
    <t>Dr.D.Y.Patil college of Physiotherapy</t>
  </si>
  <si>
    <t>Inclusion criteria: 1).Post-partum with cesarean section women within age group 18 â?? 35 years. &lt;br/ &gt;..2).Post 12 weeks after surgery up to 1 year post delivery. &lt;br/ &gt;..3).Women using digital mode or device for online video consultation or conferencing. &lt;br/ &gt;.. &lt;br/ &gt;..</t>
  </si>
  <si>
    <t>Exclusion criteria: 1) Mother or child tested positive for covid -19. &lt;br/ &gt;..2) Death of fetus due to any medical complication. &lt;br/ &gt;..3) Any form of exercise more than once per week for at least &lt;br/ &gt;..past 6 months. &lt;br/ &gt;..4) Chronic heart and lung disease (except controlled &lt;br/ &gt;..hypertension). &lt;br/ &gt;..5) Poorly controlled diabetes, hypertension, epilepsy, &lt;br/ &gt;..hyperthyroidism. &lt;br/ &gt;..6) Severe anemia (hematocrit value  &lt; 27%). &lt;br/ &gt;..7) Orthopedic conditions like any hip joint (articular) &lt;br/ &gt;..pathology including pain, fracture, instability, Lumbar spondylosis, Ankylosing &lt;br/ &gt;..spondylitis, Lumbar spinal stenosis. &lt;br/ &gt;..8) Recent fractures or fracture since past 2 years</t>
  </si>
  <si>
    <t>Intervention1: online mode of exercises during covid-19 pandemic: exercises targeting physical fitness and overall body conditioning in post cesarean delivery females, 3 days a week for 6 weeks..Control Intervention1: unsupervised home exercises during covid-19 pandemic: Exercises targeting Physical fitness and overall body conditioning in post cesarean delivery females, 3 days a week for 6 weeks..</t>
  </si>
  <si>
    <t>For Physical fitness: &lt;br/ &gt;.1) Sit and reach test for Flexibility of hamstring and trunk muscles. &lt;br/ &gt;.2) Modified knee pushups for muscle strength. &lt;br/ &gt;.3) Sit Ups in 1 minute, to measure Muscle endurance. &lt;br/ &gt;.4) Six minute walk test to measure Cardiovascular endurance. &lt;br/ &gt;. For Mental health: &lt;br/ &gt;.1) Edinburgh Postnatal Depression Scale (EPDS) for Depression. &lt;br/ &gt;.2) State-Trait Anxiety Inventory Scale (STAI) for Stress.Timepoint: Pre and Post intervention for 6 weeks</t>
  </si>
  <si>
    <t>CTRI/2021/11/038234</t>
  </si>
  <si>
    <t>Colchicine to Reduce COVID-19 Related complications in High Risk Patients Post COVID-19 Infection</t>
  </si>
  <si>
    <t xml:space="preserve">Colchicine to Reduce Coronavirus Disease-19 Related Inflammation and Cardiovascular Complications in High Risk Patients Post-Acute Infection With SARS-COV-2 - A Randomized Controlled Trial                                                                                                                                                                                                                                                                                                                                                                                                                                                                                                                                                                                                                                                                                                                                                                                                                                                                                                                                                                                                                                                                                                                                                                                                                                                                                                                                                                                                                                                                                                                                                                                                                                                                                                                                                                                                                                                                                    </t>
  </si>
  <si>
    <t>Dr Vivekanand  Jha</t>
  </si>
  <si>
    <t>http://www.ctri.nic.in/Clinicaltrials/pmaindet2.php?trialid=61494</t>
  </si>
  <si>
    <t xml:space="preserve">308, Clinical Trials Division,  Third Floor, Elegance Tower..Plot No. 8, Jasola District Centre, New Delhi.... </t>
  </si>
  <si>
    <t>08527544733</t>
  </si>
  <si>
    <t>The George Institute For Global Health, India</t>
  </si>
  <si>
    <t>Inclusion criteria: 1. Provided signed informed consent. &lt;br/ &gt;..2. Previously confirmed diagnosis of SARS-CoV-2 infection (polymerase chain reaction or IgG antibody) between 22 to 100 days prior to the date of randomization with negative test at trial entry screening. &lt;br/ &gt;..3.  &gt;3 weeks and  &lt; 6 months from symptom onset &lt;br/ &gt;..4. Persistent symptoms defined as either dyspnoea, chest pain, palpitations and/or fatigue. &lt;br/ &gt;..5. Elevated inflammatory markers above normal range (e.g. high sensitivity CRP  &gt;2 mg/L or  &lt;br/ &gt;..neutrophil/lymphocyte ratio  &gt;5).</t>
  </si>
  <si>
    <t>Exclusion criteria: 1. Definite indication for colchicine, such as gout or pericarditis &lt;br/ &gt;..2. Contraindication to colchicine, including: &lt;br/ &gt;..a. Hypersensitivity. &lt;br/ &gt;..b. Pregnant, breastfeeding or of childbearing age and not using an acceptable method of  &lt;br/ &gt;..contraception. &lt;br/ &gt;..c. Currently taking or might need during the trial, a concomitant treatment which is contraindicated with colchicine: cyclosporin, strong CYP3A4 inhibitors, phenylbutazone, immunosuppressants and anti-neoplastic agents. &lt;br/ &gt;..3. Current/history of inflammatory bowel disease, chronic diarrhea, blood dyscrasias or  &lt;br/ &gt;..eGFR &lt;15mL/min/1.73m2. &lt;br/ &gt;..4. Current surgical or medical condition that might significantly alter the absorption, distribution, metabolism, or excretion of trial drugs such as prior major gastrointestinal tract surgery (e.g. gastrectomy, lap band, or bowel resection). &lt;br/ &gt;..5. History of alcohol or drug dependence within 12 months. &lt;br/ &gt;..6. Significant cognitive impairment precluding consent</t>
  </si>
  <si>
    <t>Intervention1: Colchicine: Colchicine 0.5 mg tablets once (body weight â?¤70 Kg) or twice .(body weight 70 kg) daily for 26 weeks.Control Intervention1: Placebo: Placebo tablets for 26 weeks.Control Intervention2: Placebo: Placebo tablets for 26 weeks.Control Intervention3: Placebo: Placebo tablets for 26 weeks.</t>
  </si>
  <si>
    <t>Net difference in change in 6-minute walk test from baseline to weeks 12, 26 and 52 (using random effects linear regression to account for repeated measurements)Timepoint: Week 12 26 and 52</t>
  </si>
  <si>
    <t>CTRI/2021/11/038239</t>
  </si>
  <si>
    <t>Study held to see the effect of yapan basti on post covid 19 symptoms</t>
  </si>
  <si>
    <t xml:space="preserve">A single arm clinical study to evaluate the efficacy of sahachradi yapan basti in the management of post covid -19 symptoms                                                                                                                                                                                                                                                                                                                                                                                                                                                                                                                                                                                                                                                                                                                                                                                                                                                                                                                                                                                                                                                                                                                                                                                                                                                                                                                                                                                                                                                                                                                                                                                                                                                                                                                                                                                                                                                                                                                                                     </t>
  </si>
  <si>
    <t>Dr Pratima Naresh Gawand</t>
  </si>
  <si>
    <t>http://www.ctri.nic.in/Clinicaltrials/pmaindet2.php?trialid=59974</t>
  </si>
  <si>
    <t>Single Arm Study.  Method of generating randomization sequence:Random Number Table  Method of allocation concealment:An Open list of random numbers  Blinding and masking:Open Label</t>
  </si>
  <si>
    <t xml:space="preserve">Department of panchkarma OPD no :9 Dr D Y patil college of Ayurveda and research centre sant tukaram nagar,pimpri,pune 411018 </t>
  </si>
  <si>
    <t>mamtaraut1966@gmail.com</t>
  </si>
  <si>
    <t>9850241887</t>
  </si>
  <si>
    <t>Dr D Y patil college of Ayurveda and research centre</t>
  </si>
  <si>
    <t>Inclusion criteria: patients suffering from post covid 19 symptoms will be taken as a subject to study  &lt;br/ &gt;..age above 20 yrs and not less than 60</t>
  </si>
  <si>
    <t>Exclusion criteria: patients with mucormycosis  &lt;br/ &gt;..patients with bronchioalveolar carcinoma</t>
  </si>
  <si>
    <t>Health Condition 1: J989- Respiratory disorder, unspecified..Health Condition 2: J989- Respiratory disorder, unspecified..</t>
  </si>
  <si>
    <t>sahacharadi yapan basti is effective in post covid 19 symptoms subjective criteria will be 1)fatique 2)dysapnea 3)cough 4)myalgia  &lt;br/ &gt;.objective crieteria 1)cbc 2)c reative protein 3)esr 4)6 min walking test 5)lung function testTimepoint: 16 days with follow 3 follow up (8,17,32 days)</t>
  </si>
  <si>
    <t>CTRI/2021/11/038253</t>
  </si>
  <si>
    <t>New homeopathic medicine for prevention of COVID-19 infection</t>
  </si>
  <si>
    <t xml:space="preserve">Series of N-of-1 trials to detect the effects of ultra-diluted delta SARS-CoV-2 spike protein in expression of interferons in healthy human volunteers                                                                                                                                                                                                                                                                                                                                                                                                                                                                                                                                                                                                                                                                                                                                                                                                                                                                                                                                                                                                                                                                                                                                                                                                                                                                                                                                                                                                                                                                                                                                                                                                                                                                                                                                                                                                                                                                                                                          </t>
  </si>
  <si>
    <t>Heritage Institute of Technology Kolkata</t>
  </si>
  <si>
    <t>http://www.ctri.nic.in/Clinicaltrials/pmaindet2.php?trialid=62952</t>
  </si>
  <si>
    <t>Other.  Method of generating randomization sequence:Permuted block randomization, variable  Method of allocation concealment:Pre-numbered or coded identical Containers  Blinding and masking:Participant, Investigator, Outcome Assessor and Date-entry Operator Blinded</t>
  </si>
  <si>
    <t>Prof Dr Subhasish Ganguly</t>
  </si>
  <si>
    <t xml:space="preserve">Dept. of Organon of Medicine and Homoeopathic Philosophy, 12, Gobinda Khatick Road, Tangra </t>
  </si>
  <si>
    <t>dr.subhasish67@gmail.com</t>
  </si>
  <si>
    <t>9007263548</t>
  </si>
  <si>
    <t>D. N. De Homoeopathic Medical College and Hospital</t>
  </si>
  <si>
    <t>Inclusion criteria: 1. Age between 18 and 65 years &lt;br/ &gt;..2. No major untreated diseases with apparently healthy status &lt;br/ &gt;..3. No abnormality detected during clinical examination by experts and routine laboratory examinations (complete hemogram, fasting blood sugar, lipid profile, liver enzymes, urine for routine examination and microscopy, electrocardiogram, chest X-ray, ultrasonography of whole abdomen) &lt;br/ &gt;..4. Literate patients; ability to read patient information sheet and voluntarily providing with written informed consent</t>
  </si>
  <si>
    <t>Exclusion criteria: 1. Vulnerable population â?? unconscious, ambulatory, too sick for consultation, differently abled, terminally or critically ill patients, mentally incompetent subjects &lt;br/ &gt;..2. Diagnosed cases of unstable mental or psychiatric illness or other uncontrolled or life-threatening illness affecting quality of life or any organ failure &lt;br/ &gt;..3. Pregnant and puerperal women, lactating mothers &lt;br/ &gt;..4. Tobacco chewing and/or smoking, alcoholism, and/or any other form(s) of substance abuse and/or dependence &lt;br/ &gt;..5. Self-reported immune-compromised state (e.g., HIV)</t>
  </si>
  <si>
    <t>Intervention1: iAttos â?? Ultra-diluted delta SARS-CoV-2 spike protein receptor binding domain â?? 6cH potency: Intervention is planned as administering the investigational medicinal product per oral in single unit dose of 200 ÂµL, in 70% v/v ethanol, to be taken orally on clean tongue with empty stomach. Patients will be advised to refrain from eating, drinking, smoking or brushing teeth within 30 minutes of taking the medicine. Each period of intervention consists of 7 days (single-day, single-dose intervention, followed by observation until 7th day) with intervening wash-out phases of 7 days before the next intervention. Total duration of therapy and observation: 65 days.Control Intervention1: Placebo: Placebo is identical in administration and appearance with the verum, to be taken orally on clean tongue with empty stomach. Each period of intervention consists of 7 days (single-day, single-dose intervention, followed by observation until 7th day) with intervening wash-out phases of 7 days before the next intervention. Total duration of therapy and observation: 65 days.</t>
  </si>
  <si>
    <t>Interferon alpha, beta and gammaTimepoint: At baseline, after 48 and 72 hours, and after 7 days. The sequence will be repeated thrice after an intervening wash-out period of 7 days</t>
  </si>
  <si>
    <t>CTRI/2021/11/038307</t>
  </si>
  <si>
    <t>A clinical Study to assess the Efficacy and Safety of Ursodiol Injection in covid-19 patients</t>
  </si>
  <si>
    <t xml:space="preserve">A Randomized, Single Blind, Placebo Controlled, Phase 2 Clinical Trial to Evaluate the Efficacy and Safety of Ursodiol Injection 625mg/25ml (25mg/ml) in Adults with..moderate COVID 19 patients at a dose of 1750 mg/day via intravenous infusion.                                                                                                                                                                                                                                                                                                                                                                                                                                                                                                                                                                                                                                                                                                                                                                                                                                                                                                                                                                                                                                                                                                                                                                                                                                                                                                                                                                                                                                                                                                                                                                                                                                                                                                                                                                                                                             </t>
  </si>
  <si>
    <t>Shilpa Medicare Limited</t>
  </si>
  <si>
    <t>http://www.ctri.nic.in/Clinicaltrials/pmaindet2.php?trialid=62213</t>
  </si>
  <si>
    <t>Randomized, Parallel Group, Placebo Controlled Trial.  Method of generating randomization sequence:Permuted block randomization, fixed  Method of allocation concealment:On-site computer system  Blinding and masking:Participant Blinded</t>
  </si>
  <si>
    <t>P Veerendra Kumar</t>
  </si>
  <si>
    <t xml:space="preserve">Shilpa Medicare Ltd., India..S-20 to S-26, Pharma SEZ TSIIC,..Green Industrial Park, Polepally Village,..Jadcherla Mandal </t>
  </si>
  <si>
    <t>Inclusion criteria: 1.Subjects willing and able to give written and dated informed consent (or legally acceptable representative/impartial witness when applicable) and is available for the entire study. &lt;br/ &gt;.. &lt;br/ &gt;..2.Subjects with age â?¥18 years or â?¤60 years and having Body mass index (BMI) â?¥ 17.00 calculated as weight in kg/height in m2. &lt;br/ &gt;.. &lt;br/ &gt;..3.Clinically diagnosed patients with Coronavirus (Covid-19) infection on the basis of RT-PCR of respiratory specimen (within 48 hours prior to randomization). &lt;br/ &gt;.. &lt;br/ &gt;..4.Subjects with moderate COVID-19 disease as per MoH &amp; FW guidelines, Government of India on â??Clinical Management Protocol: COVID-19â?? as updated from time to time. i.e., pneumonia with no signs of severe disease (i.e., Adults with presence of clinical features of dyspnea and or hypoxia,  fever, cough, including SpO2 90 to â?¤93% on room air, Respiratory Rate more or equal to 24 per minute). &lt;br/ &gt;.. &lt;br/ &gt;..5.Subjects with with clinically significant elevated CRP values. &lt;br/ &gt;.. &lt;br/ &gt;..6.Subjects with acceptable liver function: &lt;br/ &gt;..Alanine aminotransferase (ALT) â?¤ 1.5 X ULN &lt;br/ &gt;..Aspartate aminotransferase (AST) â?¤ 1.5 X ULN &lt;br/ &gt;..Bilirubin  &lt; 1.5 X ULN Alkaline phosphatase â?¤ 2.5 X ULN. &lt;br/ &gt;.. &lt;br/ &gt;..7.Subjects with Creatinine clearance â?¥ 30 mL/minute. &lt;br/ &gt;.. &lt;br/ &gt;..8.Female Subjects with negative serum/urine pregnancy test at screening.</t>
  </si>
  <si>
    <t>Exclusion criteria: 1. Subject with known history of hypersensitivity or contraindication including anaphylaxis to Ursodeoxycholic acid to any of their components. &lt;br/ &gt;.. &lt;br/ &gt;..2. Subjects with any other cause of acute respiratory distress syndrome not attributable to SARS-CoV2 &lt;br/ &gt;.. &lt;br/ &gt;..3. Subjects with presence of any active malignancy &lt;br/ &gt;.. &lt;br/ &gt;..4. Subjects with potential chronic liver disease (Child Pugh A, B or C liver injury) &lt;br/ &gt;.. &lt;br/ &gt;..5. Subjects who received previous treatment with Ursodeoxycholic acid in last 30 days &lt;br/ &gt;.. &lt;br/ &gt;..6. Subjects with history of chronic use of corticosteroids and antiinflammatory agents more than 3 months at screening &lt;br/ &gt;.. &lt;br/ &gt;..7. Participation in other clinical trials and received drug treatment within 5 half-lives. &lt;br/ &gt;.. &lt;br/ &gt;..8. Subjects with Idiopathic Pulmonary Fibrosis diagnosis (based On American Thoracic Society (ATS), European Respiratory &lt;br/ &gt;..Society (ERS), Japanese Respiratory Society (JRS), and Latin American Thoracic Society (ALAT) clinical practice guidelines 2018) &lt;br/ &gt;.. &lt;br/ &gt;..9. Subjects with history of significant pulmonary hypertension (PAH) defined by any of the following standards: &lt;br/ &gt;..a. Clinical / echocardiographic evidence of previously significant right heart failure &lt;br/ &gt;..b. Medical history including right heart catheter showing a cardiac index â?¤ 2 L/ min / m2 &lt;br/ &gt;..c. Prostaglandin / Parenteral administration of prostacyclin in the treatment of PAH &lt;br/ &gt;.. &lt;br/ &gt;..10. Other clinically significant lung abnormalities considered by the investigator &lt;br/ &gt;.. &lt;br/ &gt;..11. Major extrapulmonary physiological limitations (such as chest wall deformity, large amount of pleural effusion) &lt;br/ &gt;.. &lt;br/ &gt;..12. Any of the following Cardiovascular diseases: &lt;br/ &gt;..a. Severe hypertension within 6 months of screening visit, &lt;br/ &gt;..uncontrollable after treatment (â?¥160 / 100 mmHg) &lt;br/ &gt;..b. myocardial infarction within 6 months of screening visit &lt;br/ &gt;..c. unstable angina within 6 months of screening visit &lt;br/ &gt;.. &lt;br/ &gt;..13. History of severe central nervous system (CNS) events &lt;br/ &gt;.. &lt;br/ &gt;..14. Other diseases that may interfere with the testing process or as judged by the investigator may interfere with the trial participation or may put the patient at risk when participating in &lt;br/ &gt;..the trial &lt;br/ &gt;.. &lt;br/ &gt;..15. Women who are pregnant, breastfeeding, or planning pregnancy during this trial &lt;br/ &gt;.. &lt;br/ &gt;..16. Subjects with positive serology for Hepatitis B Virus (HBV), Hepatitis C Virus (HCV), or Human Immunodeficiency Virus (HIV). &lt;br/ &gt;.. &lt;br/ &gt;..17. Any other medical condition or serious intercurrent illness that, in the opinion of the Investigator, may make it undesirable for the patient to participate in the study including but not limited to cirrhosis or psychiatric illness/social situations that would limit adherence to study requirements.</t>
  </si>
  <si>
    <t>Intervention1: Ursodiol injection: Ursodiol injection 625mg/25ml (25mg/ml) + Standard of Care..Dose-1750mg/day  .Route -Intravenous infusion.Duration-5days.Control Intervention1: Placebo: Placebo (0.9% saline) for injection .+ Standard of Care..</t>
  </si>
  <si>
    <t>Proportion of patients with 2-point decrease in ordinal scale &lt;br/ &gt;.(as recommended by WHO) at Day 14Timepoint: Proportion of patients with 2-point decrease in ordinal scale &lt;br/ &gt;.(as recommended by WHO) at Day 14</t>
  </si>
  <si>
    <t>CTRI/2021/11/038308</t>
  </si>
  <si>
    <t>The Effect of Exercises for recovery of patients after COVID-19 Infection</t>
  </si>
  <si>
    <t xml:space="preserve">The Effect of Exercise based Rehabilitation for recovery after post-acute COVID-19                                                                                                                                                                                                                                                                                                                                                                                                                                                                                                                                                                                                                                                                                                                                                                                                                                                                                                                                                                                                                                                                                                                                                                                                                                                                                                                                                                                                                                                                                                                                                                                                                                                                                                                                                                                                                                                                                                                                                                                              </t>
  </si>
  <si>
    <t>Rachana Shetty BV</t>
  </si>
  <si>
    <t>http://www.ctri.nic.in/Clinicaltrials/pmaindet2.php?trialid=62571</t>
  </si>
  <si>
    <t>Randomized, Parallel Group Trial.  Method of generating randomization sequence:Computer generated randomization  Method of allocation concealment:Alternation  Blinding and masking:Not Applicable</t>
  </si>
  <si>
    <t>Rachana Shetty Bv</t>
  </si>
  <si>
    <t xml:space="preserve">Kengal Hanumanthaiah Institute of Physiotherapy-OPD..A unit of KIMS Hospital..Srigandhadhakavalu.. </t>
  </si>
  <si>
    <t>udaya.maiya@srinivasuniversity.edu.in</t>
  </si>
  <si>
    <t>9845022467</t>
  </si>
  <si>
    <t>Srinivas University</t>
  </si>
  <si>
    <t>Inclusion criteria: Post Acute COVID-19 Subjects who are being able to ambulate without assistance or assistive devices and .Subjects familiar with use of smart phones/tablets &lt;br/ &gt;..</t>
  </si>
  <si>
    <t>Exclusion criteria: Resting Heart rate  &gt;120 beats/minute, Blood pressure  &lt;90/60 mmHg or  &gt;140/90 mmHg, Blood oxygen saturation  &lt;95%, Unstable Cardiovascular diseases/Pacemakers, Neuromuscular Disorders, Severe Lower limb impairment and Severe Cognitive Impairment &lt;br/ &gt;..</t>
  </si>
  <si>
    <t>Health Condition 1: B972- Coronavirus as the cause of diseases classified elsewhere..Health Condition 2: Z739- Problem related to life managementdifficulty, unspecified..</t>
  </si>
  <si>
    <t>Intervention1: Home-based exercise program for Post COVID-19 Subjects-Tele rehabilitation: Exercise Frequency: 3 to 5 sessions weekly for 8 weeks(3 times a week of endurance exercise and 2 days of strength training exercise).Exercise Intensity: By use of modified Borgs Scale 4 to 6 and Talk test.Type: Respiratory training, Endurance training and low load-high repetitive strength training.Duration: 8 weeks.Control Intervention1: Home-based exercise program for post CoVID-19 subjects-Exercise Manual: Exercise Frequency: 3 to 5 sessions weekly for 8 weeks(3 times a week of endurance exercise and 2 days of strength training exercise) .Exercise Intensity: By use of modified Borgs Scale 4 to 6 and Talk test Type: Respiratory training, Endurance training and low load-high repetitive strength training .Duration: 8 weeks.</t>
  </si>
  <si>
    <t>The primary outcome measures of 6 Minute Walk Test (6MWT), Chest expansion measurement and 30 seconds Sit to Stand test(30STST) are used to assess the cardio-respiratory exercise endurance and functional status of the subjectsTimepoint: All the parameters taken prior to intervention would be reassessed at 4 weeks, 8 weeks and 12 weeks of intervention</t>
  </si>
  <si>
    <t>CTRI/2021/11/038317</t>
  </si>
  <si>
    <t>Comparasion of two different doses of methylprednisolone with dexamethasone in patients with severe COVID 19 patients .</t>
  </si>
  <si>
    <t xml:space="preserve">Effects of two different doses of methylprednisolone versus conventional dose of dexamethasone on recovery in patients with severe COVID 19 infection - A prospective randomised control study                                                                                                                                                                                                                                                                                                                                                                                                                                                                                                                                                                                                                                                                                                                                                                                                                                                                                                                                                                                                                                                                                                                                                                                                                                                                                                                                                                                                                                                                                                                                                                                                                                                                                                                                                                                                                                                                                  </t>
  </si>
  <si>
    <t>Government medical college</t>
  </si>
  <si>
    <t>http://www.ctri.nic.in/Clinicaltrials/pmaindet2.php?trialid=62937</t>
  </si>
  <si>
    <t>Dr Vijaykumar H N</t>
  </si>
  <si>
    <t xml:space="preserve">Department of Anaesthesiology, Bangalore Medical college and Research institute, K R Market , Bangalore Karnataka 560002 </t>
  </si>
  <si>
    <t>Vijay.bmc.ccm@gmail.com</t>
  </si>
  <si>
    <t>BMCRI</t>
  </si>
  <si>
    <t>Inclusion criteria: 1. Age 18-75 yrs  &lt;br/ &gt;..2. Adult patients with RTPCR confirmed. &lt;br/ &gt;..3. Patients with CT Scan features ( CORAD score4 and above) &lt;br/ &gt;..4. Patients with severe COVID 19 infection whose room air saturation is  &lt;93% .</t>
  </si>
  <si>
    <t>Exclusion criteria: 1. Patients with multi organ failure , Shock , DIC . &lt;br/ &gt;..2. Patients with complicated COVID 19 infection . &lt;br/ &gt;..3. Respiratory failure due to other causes such as head injury , CNS infection , DKA, severe electrolyte disturbances, neuromuscular diseases . &lt;br/ &gt;..4. Past history of COPD , bronchial asthma . &lt;br/ &gt;..5. Patients with cardiac disease . &lt;br/ &gt;..6 . Patients with chronic kidney disease on hemodialysis .</t>
  </si>
  <si>
    <t>Intervention1: Methylprednisolone,Dexamethasone: Methylprednisolone and dexamethasone belongs to steroid group.Intervention2: Methylprednisolone: Methylprednisolone 120 mg for 5 days f/b 60 mg for 3 days f/b 40 mg for 2 days -OD .Methylprednisolone 60 mg for 5 days f/b 40 mg for 5 days  is given for the management of COVID 19 patients with ARDS.Control Intervention1: Dexamethasone: Dexamethasone 6 mg used to reduce mortality in covid 19 patients.</t>
  </si>
  <si>
    <t>Mortality at day 14 and 28  &lt;br/ &gt;.No.of patients requiring invasive ventilation &lt;br/ &gt;.No. Of icu days and hospital  &lt;br/ &gt;.Incidence of secondary infectionTimepoint: Mortality at day 14 and 28  &lt;br/ &gt;.No.of patients requiring invasive ventilation &lt;br/ &gt;.No. Of icu days and hospital  &lt;br/ &gt;.Incidence of secondary infection</t>
  </si>
  <si>
    <t>CTRI/2021/11/038318</t>
  </si>
  <si>
    <t>Chnages in the placenta due to  COVID 19 infection during pregnancy</t>
  </si>
  <si>
    <t xml:space="preserve">Placental changes in relation to SARS-Cov2 infection in pregnancy - PRSAP                                                                                                                                                                                                                                                                                                                                                                                                                                                                                                                                                                                                                                                                                                                                                                                                                                                                                                                                                                                                                                                                                                                                                                                                                                                                                                                                                                                                                                                                                                                                                                                                                                                                                                                                                                                                                                                                                                                                                                                                       </t>
  </si>
  <si>
    <t>http://www.ctri.nic.in/Clinicaltrials/pmaindet2.php?trialid=62747</t>
  </si>
  <si>
    <t>Anu Anna George</t>
  </si>
  <si>
    <t xml:space="preserve">Dept. Of Obstetrics and Gynecology </t>
  </si>
  <si>
    <t>Inclusion criteria: 1. All mothers who were found to be Covid positive anytime during pregnancy  &lt;br/ &gt;..2. Mothers consenting to send their placenta for histopathological examination</t>
  </si>
  <si>
    <t>Exclusion criteria: 1. History of other viral infections during pregnancy  &lt;br/ &gt;..2. Mothers diagnosed with preeclampsia or gestational hypertension or IUGR before the COVID infection  &lt;br/ &gt;..3. Those with pregestational diabetes, chronic hypertension and a history of thrombophilia. &lt;br/ &gt;..</t>
  </si>
  <si>
    <t>presence of maternal fetal vascular malperfusion in the placenta  &lt;br/ &gt;.Timepoint: at delivery</t>
  </si>
  <si>
    <t>CTRI/2021/11/038321</t>
  </si>
  <si>
    <t>Study to assess the safety profile of COVID 19 vaccines in India</t>
  </si>
  <si>
    <t xml:space="preserve">Sentinel Surveillance for Adverse Events of Special Interest (AESI) following COVID-19 vaccination in India                                                                                                                                                                                                                                                                                                                                                                                                                                                                                                                                                                                                                                                                                                                                                                                                                                                                                                                                                                                                                                                                                                                                                                                                                                                                                                                                                                                                                                                                                                                                                                                                                                                                                                                                                                                                                                                                                                                                                                     </t>
  </si>
  <si>
    <t>John Snow India Private Limited</t>
  </si>
  <si>
    <t>http://www.ctri.nic.in/Clinicaltrials/pmaindet2.php?trialid=62892</t>
  </si>
  <si>
    <t>Dr Deepak Polpakara</t>
  </si>
  <si>
    <t xml:space="preserve">Immunization Technical Support Unit (ITSU),John Snow India Private Limited, New Delhi..Plot No.5 and 6, LSC Shopping Complex, Nelson Mandela Marg, Vasant Kunj, New Delhi, Delhi 110070 </t>
  </si>
  <si>
    <t>deepak_polpakara@in.jsi.com</t>
  </si>
  <si>
    <t>9868878721</t>
  </si>
  <si>
    <t>Immunization Technical Support Unit (ITSU), JSI</t>
  </si>
  <si>
    <t>Inclusion criteria: Admitted for at least 24 hours &lt;br/ &gt;..Diagnosis that meets any of the 11 index clinical conditions (AESIs)</t>
  </si>
  <si>
    <t>Health Condition 1: G040- Acute disseminated encephalitis and encephalomyelitis (ADEM)..Health Condition 2: I21- Acute myocardial infarction..Health Condition 3: I40- Acute myocarditis..Health Condition 4: I30- Acute pericarditis..Health Condition 5: J80- Acute respiratory distress syndrome..Health Condition 6: I63- Cerebral infarction..Health Condition 7: B972- Coronavirus as the cause of diseases classified elsewhere..Health Condition 8: G049- Encephalitis, myelitis and encephalomyelitis, unspecified..Health Condition 9: G405- Epileptic seizures related to external causes..Health Condition 10: G610- Guillain-Barre syndrome..Health Condition 11: I82- Other venous embolism and thrombosis..Health Condition 12: I26- Pulmonary embolism..Health Condition 13: D695- Secondary thrombocytopenia..</t>
  </si>
  <si>
    <t>Assessment of the excess risk for the targeted eleven AESIs following COVID-19 vaccination using Self Controlled Case Series method and finding Incidence Rate Ratio.Timepoint: Depending upon the AESI conditions the observation period will vary from 28 days - 168 days</t>
  </si>
  <si>
    <t>CTRI/2021/11/038331</t>
  </si>
  <si>
    <t>Clinical profile of COVID-19 patients in an institutional setup.</t>
  </si>
  <si>
    <t xml:space="preserve">Clinical and epidemiological profile of COVID-19 patients admitted in a COVID Care Centre â?? A Retrospective analysis                                                                                                                                                                                                                                                                                                                                                                                                                                                                                                                                                                                                                                                                                                                                                                                                                                                                                                                                                                                                                                                                                                                                                                                                                                                                                                                                                                                                                                                                                                                                                                                                                                                                                                                                                                                                                                                                                                                                                          </t>
  </si>
  <si>
    <t>http://www.ctri.nic.in/Clinicaltrials/pmaindet2.php?trialid=63022</t>
  </si>
  <si>
    <t>Dr Eshwari K</t>
  </si>
  <si>
    <t xml:space="preserve">Department of Community Medicine, Kasturba Medical College, Manipal, MAHE </t>
  </si>
  <si>
    <t>sneha.kamath@manipal.edu</t>
  </si>
  <si>
    <t>9880893371</t>
  </si>
  <si>
    <t>Inclusion criteria: 1.Staff and students of MAHE admitted under COVID Care Centre &lt;br/ &gt;..2.Patients admitted from 15/03/2021 â?? 30/06/2021 &lt;br/ &gt;..</t>
  </si>
  <si>
    <t>Exclusion criteria: Records of patients where details are incomplete.</t>
  </si>
  <si>
    <t>Clinical features of the patients admitted.Timepoint: Clinical features of the patients admitted - 15th December</t>
  </si>
  <si>
    <t>CTRI/2021/12/038352</t>
  </si>
  <si>
    <t>Physical and Mental Health of Women IT Professionals in Work From Home Lock Down situation in Chennai.</t>
  </si>
  <si>
    <t xml:space="preserve">Effects of Work From Home During COVID-19 Lockdown On Physical and Mental Health of Women Information Technology Professionals in Chennai.                                                                                                                                                                                                                                                                                                                                                                                                                                                                                                                                                                                                                                                                                                                                                                                                                                                                                                                                                                                                                                                                                                                                                                                                                                                                                                                                                                                                                                                                                                                                                                                                                                                                                                                                                                                                                                                                                                                                      </t>
  </si>
  <si>
    <t>Govt Siddha Medical College</t>
  </si>
  <si>
    <t>http://www.ctri.nic.in/Clinicaltrials/pmaindet2.php?trialid=62539</t>
  </si>
  <si>
    <t>Dr Anu A</t>
  </si>
  <si>
    <t xml:space="preserve">Post Graduate Department of General Medicine Government siddha medical college Anna Arch Road Arumbakkam Chennai 600106 </t>
  </si>
  <si>
    <t>mmsankar2000@gmail.com</t>
  </si>
  <si>
    <t>9025006404</t>
  </si>
  <si>
    <t>Inclusion criteria: Healthy Volunteers of Women IT Professionals in Work From Home in Chennai.</t>
  </si>
  <si>
    <t>This study may conclude to assess the Mental and Physical Health of Women IT Professionals in Work From Home in and around Chennai.Timepoint: 12 Weeks</t>
  </si>
  <si>
    <t>CTRI/2021/12/038448</t>
  </si>
  <si>
    <t>To assess the outcome of ayurvedic management given to the outpatients coming to Government Ayurveda College, Thiruvananthapuram</t>
  </si>
  <si>
    <t xml:space="preserve">Clinical Profile, Management  and Outcome of OutPatients with Long Covid Symptoms at Government Ayurveda College, Thiruvananthapuram, Kerala                                                                                                                                                                                                                                                                                                                                                                                                                                                                                                                                                                                                                                                                                                                                                                                                                                                                                                                                                                                                                                                                                                                                                                                                                                                                                                                                                                                                                                                                                                                                                                                                                                                                                                                                                                                                                                                                                                                                    </t>
  </si>
  <si>
    <t>Arya G Surendran</t>
  </si>
  <si>
    <t>http://www.ctri.nic.in/Clinicaltrials/pmaindet2.php?trialid=61783</t>
  </si>
  <si>
    <t>First Year MD Scholar,..Department of Kayachikitsa,..Government Ayurveda College,..Thiruvananthapuram Sutharya, Arasuparambu, Near Thottumukku, Nedumangad P.O, Thiruvananthapuram</t>
  </si>
  <si>
    <t>drnkpravith@gmail.com</t>
  </si>
  <si>
    <t>9946431132</t>
  </si>
  <si>
    <t>Government Ayurveda College Hospital, Thiruvananthapuram</t>
  </si>
  <si>
    <t>Inclusion criteria: All post covid patients will be included. so no inclusion criteria specified</t>
  </si>
  <si>
    <t>Exclusion criteria: no exclusion criteria specified.</t>
  </si>
  <si>
    <t>Health Condition 1: B972- Coronavirus as the cause of diseases classified elsewhere..Health Condition 2: B972- Coronavirus as the cause of diseases classified elsewhere..</t>
  </si>
  <si>
    <t>1. Percentage of fatigue, dyspnoea and other long covid symptoms attending study setting for one year. &lt;br/ &gt;.2. proportion of good outcome among long covid patients undergoing Ayurvedic management.Timepoint: 15th, 30th, 60th and 90th day of data collection</t>
  </si>
  <si>
    <t>CTRI/2021/12/038462</t>
  </si>
  <si>
    <t>COVID-19 diagnosis and severity prediction using blood tests and machine learning</t>
  </si>
  <si>
    <t xml:space="preserve">Diagnosis and assessment of COVID-19 with smart health care and severity classification using machine learning                                                                                                                                                                                                                                                                                                                                                                                                                                                                                                                                                                                                                                                                                                                                                                                                                                                                                                                                                                                                                                                                                                                                                                                                                                                                                                                                                                                                                                                                                                                                                                                                                                                                                                                                                                                                                                                                                                                                                                  </t>
  </si>
  <si>
    <t>Krishnaraj Chadaga</t>
  </si>
  <si>
    <t>http://www.ctri.nic.in/Clinicaltrials/pmaindet2.php?trialid=63198</t>
  </si>
  <si>
    <t>Srikanth Prabhu</t>
  </si>
  <si>
    <t>Department of Computer Science and Engineering, Manipal Institute of Technology, Manipal, India -576104 Department of Computer Science and Engineering, Manipal Institute of Technology, Manipal, India -576104</t>
  </si>
  <si>
    <t>srikanth.prabhu@manipal.edu</t>
  </si>
  <si>
    <t>Manipal Institute of Technology</t>
  </si>
  <si>
    <t>Inclusion criteria: All people above eighteen will be considered</t>
  </si>
  <si>
    <t>Exclusion criteria: Below 18</t>
  </si>
  <si>
    <t>Machine learning models that diagnose and predict COVID-19 severityTimepoint: Four to eight weeks</t>
  </si>
  <si>
    <t>CTRI/2021/12/038464</t>
  </si>
  <si>
    <t>A survey on advantages and challenges of practice of yoga and physical activity faced by hypertensive patients during COVID-19 time.</t>
  </si>
  <si>
    <t xml:space="preserve">Cross-sessional survey on Barriers and Facilitators for adherence of yoga and physical activity in hypertensive patients during COVID-19 Pandemic                                                                                                                                                                                                                                                                                                                                                                                                                                                                                                                                                                                                                                                                                                                                                                                                                                                                                                                                                                                                                                                                                                                                                                                                                                                                                                                                                                                                                                                                                                                                                                                                                                                                                                                                                                                                                                                                                                                               </t>
  </si>
  <si>
    <t>Krithika</t>
  </si>
  <si>
    <t>http://www.ctri.nic.in/Clinicaltrials/pmaindet2.php?trialid=62960</t>
  </si>
  <si>
    <t>Anup Bhat</t>
  </si>
  <si>
    <t xml:space="preserve">Department of Physiotherapy,Manipal college of health professions,manipal university, manipal, karnataka </t>
  </si>
  <si>
    <t>anup.bhat@manipal.edu</t>
  </si>
  <si>
    <t>9916820026</t>
  </si>
  <si>
    <t>Inclusion criteria: I) Individuals with hypertension from MED 1 department who are above 30 years of age. &lt;br/ &gt;..II)All genders &lt;br/ &gt;..III)Regularly do physical activity or yoga &lt;br/ &gt;..IV)Patients who have access to android enabled device.</t>
  </si>
  <si>
    <t>Exclusion criteria: I) Tested positive for COVID-19 &lt;br/ &gt;..II) Inability to do physical activity or yoga sessions.</t>
  </si>
  <si>
    <t>Health Condition 1: I10- Essential (primary) hypertension..</t>
  </si>
  <si>
    <t>content validated barriers and facilitators of yoga or physical activity questionnaireTimepoint: data will be collected in a single point, hence non time points</t>
  </si>
  <si>
    <t>CTRI/2021/12/038465</t>
  </si>
  <si>
    <t>A study on Neikkuri and Naadi in Post Covid patients</t>
  </si>
  <si>
    <t xml:space="preserve">Analysis of Siddha diagnostic tools Neikkuri and Naadi in Post covid patients                                                                                                                                                                                                                                                                                                                                                                                                                                                                                                                                                                                                                                                                                                                                                                                                                                                                                                                                                                                                                                                                                                                                                                                                                                                                                                                                                                                                                                                                                                                                                                                                                                                                                                                                                                                                                                                                                                                                                                                                   </t>
  </si>
  <si>
    <t>Government Siddha medical college</t>
  </si>
  <si>
    <t>http://www.ctri.nic.in/Clinicaltrials/pmaindet2.php?trialid=62828</t>
  </si>
  <si>
    <t>Dr S K Sasi</t>
  </si>
  <si>
    <t xml:space="preserve">Department of Noinaadal PG, Government Siddha medical college, Arumbakkam, Chennai-600106 </t>
  </si>
  <si>
    <t>sasikannan64@gmail.com</t>
  </si>
  <si>
    <t>9444141125</t>
  </si>
  <si>
    <t>Inclusion criteria: Patients between 5 weeks and 24 weeks of infection</t>
  </si>
  <si>
    <t>Exclusion criteria: Patients who are not willing to give consent</t>
  </si>
  <si>
    <t>Health Condition 1: B972- Coronavirus as the cause of diseases classified elsewhere..Health Condition 2: R098- Other specified symptoms and signsinvolving the circulatory and respiratory systems..Health Condition 3: J989- Respiratory disorder, unspecified..</t>
  </si>
  <si>
    <t>The study will help to know the patterns of Neikkuri and Naadi in post covid patients, &lt;br/ &gt;.This study will help to know the affected uyirthathu of the patients which will be helpful for better treatment, &lt;br/ &gt;.This study will also be helpful to know the state of post covid conditionTimepoint: 3 months</t>
  </si>
  <si>
    <t>CTRI/2021/12/038474</t>
  </si>
  <si>
    <t>A study to assess if ADG20 is safe and effective in moving patients suffering from mild to moderate COVID-19 compared against placebo.</t>
  </si>
  <si>
    <t xml:space="preserve">A Phase 2/3 Randomized, Double-Blind, Placebo-Controlled Trial to..Evaluate the Efficacy and Safety of ADG20 in the Treatment of..Ambulatory Participants with Mild or Moderate COVID-19 (STAMP) - STAMP                                                                                                                                                                                                                                                                                                                                                                                                                                                                                                                                                                                                                                                                                                                                                                                                                                                                                                                                                                                                                                                                                                                                                                                                                                                                                                                                                                                                                                                                                                                                                                                                                                                                                                                                                                                                                                                                        </t>
  </si>
  <si>
    <t>Adagio Pharmaceuticals Inc</t>
  </si>
  <si>
    <t>http://www.ctri.nic.in/Clinicaltrials/pmaindet2.php?trialid=62557</t>
  </si>
  <si>
    <t>PPD Pharmaceutical Development India Private Limited .. 101, A Wing, Fulcrum, Hiranandani Business Park, Sahar Road,  Andheri..East,Mumbai....</t>
  </si>
  <si>
    <t>rashmi.chitgupi@ppd.com</t>
  </si>
  <si>
    <t>91-2266022900</t>
  </si>
  <si>
    <t>PPD Pharmaceutical Development India Private Limited</t>
  </si>
  <si>
    <t>Inclusion criteria: Each participant must meet all of the following criteria to be enrolled in this &lt;br/ &gt;..study: &lt;br/ &gt;..1. Age:  &lt;br/ &gt;..a. Phase 2: Is an adult aged 18 years and above &lt;br/ &gt;..b. Phase 3: Is an adult aged 18 years and above or is an adolescent aged 12 to &lt;br/ &gt;..17 years (inclusive) and weighing â?¥40 kg at the time of screening  &lt;br/ &gt;..Note: Adolescent enrollment will open only upon sponsor communication to sites &lt;br/ &gt;..after review of Phase 2 data by the iDMC. &lt;br/ &gt;..2. Has had SARS-CoV-2 positive antigen, RT-PCR, or other locally approved molecular &lt;br/ &gt;..diagnostic assay obtained within 5 days prior to randomization.  &lt;br/ &gt;..Note: A historical record of a positive result from a test conducted within 5 days prior to &lt;br/ &gt;..randomization is acceptable. SARS-CoV-2 antibody testing cannot be used for study &lt;br/ &gt;..eligibility. &lt;br/ &gt;..3. Has had initial onset of one or more of the following self-reported COVID-19-related &lt;br/ &gt;..signs or symptoms within 5 days prior to randomization: &lt;br/ &gt;..a. measured temperature â?¥38Â°C (100.4Â°F) &lt;br/ &gt;..b. subjective fever (feeling hot or feverish) &lt;br/ &gt;..c. chills (shivering) &lt;br/ &gt;..d. cough &lt;br/ &gt;..e. sore throat &lt;br/ &gt;..f. congestion (stuffy or runny nose) &lt;br/ &gt;..g. shortness of breath or difficulty breathing with exertion worse than usual &lt;br/ &gt;..h. muscle or body aches &lt;br/ &gt;..i. fatigue (low energy or tiredness) &lt;br/ &gt;..j. headache &lt;br/ &gt;..k. loss of taste or smell &lt;br/ &gt;..l. nausea or vomiting &lt;br/ &gt;..m. diarrhea &lt;br/ &gt;..4. Has one or more of the following COVID-19-related signs or symptoms on the day of &lt;br/ &gt;..randomization: &lt;br/ &gt;..a. measured temperature â?¥38Â°C (100.4Â°F)  &lt;br/ &gt;..b. subjective fever (feeling hot or feverish) &lt;br/ &gt;..c. chills (shivering) &lt;br/ &gt;..d. cough &lt;br/ &gt;..e. sore throat &lt;br/ &gt;..f. congestion (stuffy or runny nose) &lt;br/ &gt;..g. shortness of breath or difficulty breathing with exertion worse than usual &lt;br/ &gt;..h. muscle or body aches &lt;br/ &gt;..i. fatigue (low energy or tiredness) &lt;br/ &gt;..j. headache &lt;br/ &gt;..k. loss of taste or smell &lt;br/ &gt;..l. nausea or vomiting &lt;br/ &gt;..m. diarrhea  &lt;br/ &gt;..5. Is at high risk of disease progression defined as: &lt;br/ &gt;..a. Age  &gt;55 years &lt;br/ &gt;..b. Age 18 to â?¤55 years with one or more preexisting medical conditions as follows &lt;br/ &gt;..i. Obesity (body mass index [BMI] â?¥30 kg/m2)  &lt;br/ &gt;..ii. Diabetes (Type 1 or Type 2)  &lt;br/ &gt;..iii. Chronic kidney disease (eGFR calculated by Modification of Diet in Renal &lt;br/ &gt;..Disease [MDRD] of 59 mL/min/1.73 m2 or less, including end-stage renal  &lt;br/ &gt;..disease on hemodialysis)  &lt;br/ &gt;..iv. Chronic lung disease (emphysema/chronic obstructive pulmonary disease, &lt;br/ &gt;..chronic bronchitis, interstitial lung disease [including idiopathic &lt;br/ &gt;..pulmonary fibrosis] or cystic fibrosis)   &lt;br/ &gt;..v. Cardiac disease (heart failure, coronary artery disease, or &lt;br/ &gt;..cardiomyopathies)  &lt;br/ &gt;..vi. Sickle cell disease or thalassemia &lt;br/ &gt;..vii. Solid organ or blood stem cell transplant recipients  &lt;br/ &gt;..viii. Other immunodeficiency due to underlying illness or immunosuppressant &lt;br/ &gt;..medication (eg, corticosteroids â?¥20 mg/day prednisone or equivalent) &lt;br/ &gt;..ix. Down Syndrome  &lt;br/ &gt;..x. Stroke or cerebrovascular disease, which affects blood flow to the brain  &lt;br/ &gt;..xi. Substance use disorder &lt;br/ &gt;..xii. Pregnant (Phase 3 only; Enrollment of participants who are pregnant may &lt;br/ &gt;..only open upon sponsor communication to sites after review of Phase 2 &lt;br/ &gt;..data by the iDMC)  &lt;br</t>
  </si>
  <si>
    <t>Exclusion criteria: Participants meeting any of the following criteria will be excluded from the study:  &lt;br/ &gt;..1. Is currently hospitalized or in the opinion of the investigator requires urgent medical &lt;br/ &gt;..attention or is anticipated to require hospitalization within 48 hours of randomization.  &lt;br/ &gt;..2. Has oxygen saturation (SpO2) â?¤93% on room air at sea level or ratio of arterial oxygen &lt;br/ &gt;..partial pressure (PaO2 in millimeters of mercury) to fractional inspired oxygen (FiO2) &lt;br/ &gt;.. &lt;300 mmHg, respiratory rate â?¥30 per minute, or heart rate â?¥125 per minute.  &lt;br/ &gt;..3. Is on supplemental oxygen therapy at the time of randomization for any reason or in the &lt;br/ &gt;..opinion of the investigator anticipated impending need for mechanical ventilation.  &lt;br/ &gt;..4. Has a history of a positive SARS-CoV-2 antibody serology test. Note: serology testing is &lt;br/ &gt;..not required for study eligibility, exclusion criterion is based on known history only.   &lt;br/ &gt;..5. Has participated, within the last 30 days, in a clinical study involving an investigational &lt;br/ &gt;..intervention. If the previous investigational intervention has a long half-life, 5 half-lives or  &lt;br/ &gt;..30 days, whichever is longer, should have passed.  &lt;br/ &gt;..6. Has known allergy/sensitivity or hypersensitivity to study drug, including excipients.  &lt;br/ &gt;..7. Has received a SARS-CoV-2 vaccine, monoclonal antibody, or plasma from a person who &lt;br/ &gt;..recovered from COVID-19 any time prior to participation in the study. &lt;br/ &gt;..8. Has a known active co-infection (eg, influenza, urinary tract infection, etc). &lt;br/ &gt;..9. Has any serious concomitant systemic disease, condition or disorder that, in the opinion of &lt;br/ &gt;..the investigator, might confound the results of the study or pose an additional risk to the &lt;br/ &gt;..participant by their participation in the study including but not limited to any co-morbidity &lt;br/ &gt;..requiring surgery or conditions considered life-threatening within 29 days.  &lt;br/ &gt;..10. Has a clinically significant bleeding disorder (eg, factor deficiency, coagulopathy, or &lt;br/ &gt;..platelet disorder), or prior history of significant bleeding or bruising following IM &lt;br/ &gt;..injections or venipuncture.  &lt;br/ &gt;..11. Is or has an immediate family member (eg, spouse, sibling, child, guardian/LAR, parent) &lt;br/ &gt;..who is an investigator or site or sponsor staff (or designee) directly involved with the &lt;br/ &gt;..study.</t>
  </si>
  <si>
    <t>Health Condition 1: B972- Coronavirus as the cause of diseases classified elsewhere..Health Condition 2: B342- Coronavirus infection, unspecified..</t>
  </si>
  <si>
    <t>Intervention1: ADG20 (fully human monoclonal immunoglobulin G (IgG)1 antibody IM): Route of administration: Participants will receive a single dose of ADG20 as Intramuscular injection on Day 1..Duration of therapy: After.Day 1, participants will then be followed via telemedicine visits, phone calls, or in-person visits.through Month 14 as indicated in the Schedule of Assessments.Dose : ADG20 300 mg IM.Control Intervention1: Placebo IM: Placebo IM (matching volume of Intramuscular Injection 300 mg of ADG20).</t>
  </si>
  <si>
    <t>To evaluate the efficacy, safety and tolerability of ADG20 &lt;br/ &gt;.compared to placebo in the treatment of mild &lt;br/ &gt;.or moderate COVID-19 in participants at &lt;br/ &gt;.high risk of disease progressionTimepoint: The efficacy of ADG20 will be assessed through Day 29 with endpoints of COVID-19-related hospitalization or all-cause death. &lt;br/ &gt;.The safety and tolerability of ADG20 will be assessed through Day 29 based on :  &lt;br/ &gt;.-The incidence of TEAEs &lt;br/ &gt;.-Incidence of solicited injection site reactions through Day 4  &lt;br/ &gt;.- Changes from baseline in clinical laboratory tests  &lt;br/ &gt;.- Changes from baseline in vital signs</t>
  </si>
  <si>
    <t>Antigua and Barbuda,Bouvet Island,Brunei Darussalam,Central African Republic,Gambia,Georgia,Gibraltar,Hong Kong,Iceland,Mayotte,Micronesia (Federated States of),Norway,Paraguay,Pitcairn,Qatar,Somalia,Uganda,United Arab Emirates</t>
  </si>
  <si>
    <t>CTRI/2021/12/038479</t>
  </si>
  <si>
    <t>Motivating factors for taking part in COVID-19 vaccine study......</t>
  </si>
  <si>
    <t xml:space="preserve">..Assessment of factors that motivate participants to take part in a COVID-19 vaccine study.. - NIL                                                                                                                                                                                                                                                                                                                                                                                                                                                                                                                                                                                                                                                                                                                                                                                                                                                                                                                                                                                                                                                                                                                                                                                                                                                                                                                                                                                                                                                                                                                                                                                                                                                                                                                                                                                                                                                                                                                                                                             </t>
  </si>
  <si>
    <t>http://www.ctri.nic.in/Clinicaltrials/pmaindet2.php?trialid=63458</t>
  </si>
  <si>
    <t xml:space="preserve">Dept of Clinical Pharmacology ,New MS Building KEM Hospital, Mumbai </t>
  </si>
  <si>
    <t>08894411660</t>
  </si>
  <si>
    <t>Inclusion criteria: Participants of COVISHIELD and COVOVAX vaccine trials conducted at the department who consent to a telephonic interview [verbal consent] &lt;br/ &gt;.. &lt;br/ &gt;..</t>
  </si>
  <si>
    <t>Exclusion criteria: Those whose telephones are not reachable after two attempts on two different days &lt;br/ &gt;..Screen failures in both studies &lt;br/ &gt;..</t>
  </si>
  <si>
    <t>Participantâ??s specific motivating factors to volunteer for COVISHIELD vaccine trial. &lt;br/ &gt;.Participantâ??s specific motivating factors to volunteer for COVOVAX vaccine trial. &lt;br/ &gt;.Timepoint: Baseline</t>
  </si>
  <si>
    <t>CTRI/2021/12/038493</t>
  </si>
  <si>
    <t>A cross sectional study to find out the PostCovid complications</t>
  </si>
  <si>
    <t xml:space="preserve">..Assessment of post COVID complications among patients attending OPD at Research and Development Wing, Govt Siddha Medical College, Arumbakkam, Chennai - 106. A Descriptive Cross Sectional Study                                                                                                                                                                                                                                                                                                                                                                                                                                                                                                                                                                                                                                                                                                                                                                                                                                                                                                                                                                                                                                                                                                                                                                                                                                                                                                                                                                                                                                                                                                                                                                                                                                                                                                                                                                                                                                                                             </t>
  </si>
  <si>
    <t>http://www.ctri.nic.in/Clinicaltrials/pmaindet2.php?trialid=63303</t>
  </si>
  <si>
    <t>Dr A Areeshkumar</t>
  </si>
  <si>
    <t xml:space="preserve">Post graduate Department Gunapadam ..Government Siddha Medical College Chennai-106 </t>
  </si>
  <si>
    <t>saravanadhevi1965@gmail.com</t>
  </si>
  <si>
    <t>9444693840</t>
  </si>
  <si>
    <t>Inclusion criteria: All sex (Male,Female) &lt;br/ &gt;..RT-PCR postive report after 3months &lt;br/ &gt;..</t>
  </si>
  <si>
    <t>Exclusion criteria: Patient who are affected in first wave before 6month</t>
  </si>
  <si>
    <t>This study will be beneficial for the practitioners to again knowledge about about the complications postcovidTimepoint: 90days</t>
  </si>
  <si>
    <t>CTRI/2021/12/038499</t>
  </si>
  <si>
    <t>COVID-19 vaccine acceptance of people</t>
  </si>
  <si>
    <t xml:space="preserve">COVID-19 vaccine acceptance and uptake: an implementation research among tribal, rural and urban communities in selected districts of four Indian states                                                                                                                                                                                                                                                                                                                                                                                                                                                                                                                                                                                                                                                                                                                                                                                                                                                                                                                                                                                                                                                                                                                                                                                                                                                                                                                                                                                                                                                                                                                                                                                                                                                                                                                                                                                                                                                                                                                        </t>
  </si>
  <si>
    <t>http://www.ctri.nic.in/Clinicaltrials/pmaindet2.php?trialid=63046</t>
  </si>
  <si>
    <t>Dr Yadlapalli S Kusuma</t>
  </si>
  <si>
    <t xml:space="preserve">Room 17 Old OT Block ..Centre for Community Medicine </t>
  </si>
  <si>
    <t>kusumays@gmail.com</t>
  </si>
  <si>
    <t>06281458131</t>
  </si>
  <si>
    <t>Inclusion criteria: a) Households/individuals living in the selected tribal, rural and urban areas from the selected district in each state &lt;br/ &gt;..b) Those willing to give consent for participating in the study &lt;br/ &gt;..</t>
  </si>
  <si>
    <t>Exclusion criteria: a) Those who do not belong to the selected residential areas  &lt;br/ &gt;..b) Those who are sick; and those who are not able to comprehend the questions &lt;br/ &gt;..</t>
  </si>
  <si>
    <t xml:space="preserve">Intervention1: COVID-19 vaccine acceptance and uptake: an implementation research: Project implementation plan: Community-specific implementation strategies will be developed based on the findings of the formative research. However, tentatively we propose some strategies to reach out to the people living in remote villages and to other vulnerable sections (like the elderly, disabled, etc.) through the existing system. For example, in Andhra Pradesh, mobile medical unit/104 ambulance (equipped with laboratory facilities and manned by a doctor, ANM, lab technician and other staff) can be used to reach out to the remote villages.  Communication strategies to improve the communityâ??s trust in the COVID-19 vaccination will be a part of the strategy. In order to build communityâ??s trust in the COVID-19 vaccination in particular, and health systems in general, various individual, community and health systems-level factors would be addressed.  It is expected that these efforts will result in improved reach of COVID-19 vaccines to the vulnerable sections/villages.  .Based on the formative research, an appropriate implementation strategy will be planned, implemented and evaluated..Development of implementation plan:   The implementation will be developed with the major components of (i) Partnership building, (ii) Advocacy, and (iii) Community mobilization..Intervention2: COVID-19 vaccine acceptance and uptake: an implementation research: Advocacy: The results of formative research will be used effectively during the advocacy with the COVID-19 associated health administrators and implementers. Community leaders heads and key community members (including government functionaries) will be contacted and their cooperation will be sought for smooth implementation of the </t>
  </si>
  <si>
    <t>Outcome measurements for impact evaluation: The impact assessment will be carried by comparing pre vs. post-implementation as well as implementation arm vs. control arm.  &lt;br/ &gt;. &lt;br/ &gt;.Indicators for impact evaluation: Behavioural indicators will be used for impact evaluation &lt;br/ &gt;.1..Change in awareness regarding COVI-19 vaccine services &lt;br/ &gt;.2..Change in vaccine acceptance &lt;br/ &gt;.3..Change in perceptions with respect to COVID-19 vaccines &lt;br/ &gt;.Timepoint: 1 year</t>
  </si>
  <si>
    <t>CTRI/2021/12/038535</t>
  </si>
  <si>
    <t>Anaesthetic Management in COVID 19 parturient  for lower segment Caesarean Section</t>
  </si>
  <si>
    <t xml:space="preserve">Anaesthetic Management in COVID 19 parturient scheduled for lower segment Caesarean Section - Covid 19 postive parturient                                                                                                                                                                                                                                                                                                                                                                                                                                                                                                                                                                                                                                                                                                                                                                                                                                                                                                                                                                                                                                                                                                                                                                                                                                                                                                                                                                                                                                                                                                                                                                                                                                                                                                                                                                                                                                                                                                                                                       </t>
  </si>
  <si>
    <t>GCS Medical college hospital and research centre</t>
  </si>
  <si>
    <t>http://www.ctri.nic.in/Clinicaltrials/pmaindet2.php?trialid=63419</t>
  </si>
  <si>
    <t>Department of anaesthesia GCS Medical College,Hospital and research centre, opoosite DRM office chamunda bridge naroda Department of anaesthesia GCS Medical College,Hospital and research centre, opoosite DRM office chamunda bridge naroda</t>
  </si>
  <si>
    <t>9426785639</t>
  </si>
  <si>
    <t>GCS Medical College, Hospital &amp; Research Centre</t>
  </si>
  <si>
    <t>Inclusion criteria: Covid 19 positive parturients who are undergoing LSCS &lt;br/ &gt;..non covid parturients as control</t>
  </si>
  <si>
    <t>Exclusion criteria: Covid pstv parturients who delivered normally &lt;br/ &gt;..non covid parturients who delivered normally</t>
  </si>
  <si>
    <t>Intervention1: covid positive parturients: Anaesthetic management in COVID 19 parturients who are undergoing LSCS..Length of hospital stay after LSCS.     Maternal and Neonatal Outcomes.Intervention2: nil: nil.Control Intervention1: non covid parturients posted for caesarian section: Anaesthetic management of non covid parturients who are undergoing LSCS..Objectives.Length of hospital stay after LSCS.     Maternal and Neonatal Outcomes..Control Intervention2: nil: nil.</t>
  </si>
  <si>
    <t>Anaesthetic management in COVID 19 parturients who are undergoing LSCSTimepoint: baseline, 4 weeks</t>
  </si>
  <si>
    <t>CTRI/2021/12/038577</t>
  </si>
  <si>
    <t>A clinical trial to study safety and efficacy of Deupirfenidone (LYT-100) drug in post-acute COVID-19 patients.</t>
  </si>
  <si>
    <t xml:space="preserve">A phase 2 Randomized, Double-blind, Placebo-controlled Trial and Open-Label Extension to Evaluate Safety and Efficacy of Deupirfenidone (LYT-100) in Post-acute COVID-19 Respiratory Disease. - NA                                                                                                                                                                                                                                                                                                                                                                                                                                                                                                                                                                                                                                                                                                                                                                                                                                                                                                                                                                                                                                                                                                                                                                                                                                                                                                                                                                                                                                                                                                                                                                                                                                                                                                                                                                                                                                                                              </t>
  </si>
  <si>
    <t>http://www.ctri.nic.in/Clinicaltrials/pmaindet2.php?trialid=62671</t>
  </si>
  <si>
    <t>Dr Ramesh Ks</t>
  </si>
  <si>
    <t xml:space="preserve">Clinical development, ..Tower 1, Ground Floor, Semicon Park, Electronics City, Phase 2, Hosur Main Road </t>
  </si>
  <si>
    <t>08028082722</t>
  </si>
  <si>
    <t xml:space="preserve">Inclusion criteria: Inclusion Criteria-Part A: &lt;br/ &gt;..1. Positive result of a molecular RT-qPCR diagnostic test or SARS-CoV-2 RNA result from a clinical specimen deemed clinically associated with the current episode of illness, warranting hospital admission as per investigatorâ??s judgement, or previously hospitalized (central and/or local laboratory COVID-19 test results are accepted from any biological material source) &lt;br/ &gt;..2. Hospitalization for COVID -19 respiratory disease and treated with supplemental oxygen (including MV, ECMO or any other means of oxygen administration) in hospital for at least 1 day &lt;br/ &gt;..3. Written, electronic, or oral informed consent from the patient or Legally Authorized Representative prior to any study procedures in a manner approved by an IRB or Ethics Committee &lt;br/ &gt;..4. Male or female, aged â?¥18 to â?¤80 years of age, inclusively at the time of informed consent &lt;br/ &gt;..5. Able to perform and willing to comply with all study procedures and requirements &lt;br/ &gt;..6. Able to bear weight and ambulate a minimum of 10 m distance (use of inhaled oxygen permitted) &lt;br/ &gt;..7. Randomization day is dependent on type of qualifying respiratory support and date of initial confirmed COVID-19 diagnosis as described in Table 1 &lt;br/ &gt;..8. COVID-19 pneumonia findings on imaging (chest X-ray or CT Scan) with a minimum of two lung lobes involvement &lt;br/ &gt;..9. Shortness of breath â?¥ grade 3 on mBDS dyspnea scale &lt;br/ &gt;..10. Laboratory parameters (CBC, biochemistry) deemed by the investigator as acceptable and/or not clinically significant to enroll the patient &lt;br/ &gt;..11. Women of childbearing potential (WOCBP) must be non-pregnant and non-lactating, and must be abstinent from heterosexual intercourse for 90 days following last dose of study medication or agree to use one of the acceptable, highly effective double contraception: &lt;br/ &gt;..a. oral, intravaginal, or transdermal combined (estrogen and progesterone containing) hormonal contraception associated with inhibition of ovulation &lt;br/ &gt;..b. oral, injectable, or implantable progestogen-only hormonal contraception associated with inhibition of ovulation &lt;br/ &gt;..c. intrauterine device (IUD) &lt;br/ &gt;..12. Male patients must be surgically sterile ( &gt; 30 days since vasectomy with no viable sperm), abstinent, or if engaged in sexual relations with a WOCBP, the participant and his partner must be surgically sterile (e.g., tubal occlusion, hysterectomy, bilateral salpingectomy, &lt;br/ &gt;..bilateral oophorectomy) or using an acceptable, highly effective contraceptive method from screening until study completion, including the follow-up period and an additional 90 days after the last dose of study medication &lt;br/ &gt;..13. Males will not donate sperm for at least 90 days after the last dose of study medication &lt;br/ &gt;..14. Partners of male patients and female patients will report pregnancy occurring within 90 days from cessation of study medication &lt;br/ &gt;..15. Patients can be on other medication (on and off label), apart from the ones specifically outlined in the Exclusion Criteria to treat COVID-19 respiratory disease that the investigator deems clinically relevant in combination with the study drug &lt;br/ &gt;..16. Patients can concomitantly receive any standard of care as per investigatorsâ?? clinical decision; standard of care may encompass any approved medication, on or off label apart from the ones specifically outlined in the exclusion criteria. Concomitant medication may be other medication(s) apart </t>
  </si>
  <si>
    <t>Exclusion criteria: Exclusion Criteria-Part A: &lt;br/ &gt;..1. Patients who cannot follow-up with study participation requirements &lt;br/ &gt;..2. Investigator considers patient is inappropriate to enroll in the trial &lt;br/ &gt;..3. Pre-existing chronic respiratory condition(s), obstructive or restrictive, for which the patient is actively taking concomitant medication are excluded. Patients with history of Idiopathic Pulmonary Fibrosis (IPF), lung cancer, pulmonary arterial hypertension, other interstitial lung diseases, severe cardiac insufficiency (grade IV) are excluded irrespective of whether they are actively being medicated for those conditions or not. &lt;br/ &gt;..4. Pre-existing co-morbid conditions preventing outcome assessments, e.g., neurological, medical, orthopedic injury/disability, disease or condition that would prevent ability to transfer and walk for 6 minutes, prior to confirmed COVID-19 diagnosis &lt;br/ &gt;..5. Co-morbid diagnosis of tuberculosis &lt;br/ &gt;..6. Unstable angina or myocardial infarction in the last month prior to screening &lt;br/ &gt;..7. Pre-existing co-morbidity associated with life expectancy less than 1 year &lt;br/ &gt;..8. Present life expectancy less than 3 days and/or LDH  &gt; 360 &lt;br/ &gt;..9. Body mass index â?¥ 45kg/m2 &lt;br/ &gt;..10. Resting heart rate of â?¥ 120 bpm, systolic blood pressure of  &gt; 180 mm Hg and a diastolic blood pressure of  &gt; 100 mm Hg and/or or a fall in pulse oximetry oxygen saturation (SpO2) to  &lt;80% upon ambulation &lt;br/ &gt;..11. Sepsis, septic/hypovolemic/cardiogenic/neurogenic shock &lt;br/ &gt;..12. Patients on MV, ECMO, NIV, HFNO or other high flow oxygen (FiO2 â?¥35% and flow rate â?¥ 8 lpm) within the last 72 hours prior to screening &lt;br/ &gt;..13. History of anaphylactic reaction (particularly reactions to general anesthetic agents); allergic reaction due to any drug which led to significant morbidity; prior allergic reaction to pirfenidone. &lt;br/ &gt;..14. Known symptoms of dysphagia or known difficulty in swallowing capsules and/or total gastrectomy &lt;br/ &gt;..15. Patients undergoing dialysis or hemoperfusion, or with a history of dialysis or hemoperfusion, or anticipated to require dialysis or hemoperfusion within 72 hours of screening or severe renal impairment (defined as creatinine clearance rate  &lt;30 mL/min) at the time of screening/baseline. &lt;br/ &gt;..16. Use of any of the following drugs: &lt;br/ &gt;..a. Fluvoxamine, enoxacin, ciprofloxacin &lt;br/ &gt;..b. Treatment with steroids under institutional protocols and guidelines to manage COVID-19 pneumonia/respiratory symptoms is allowed. Use of steroids off-label to treat non-COVID-19 related conditions is not allowed. &lt;br/ &gt;..c. Any Investigational Agents (i.e., non-approved or nonauthorized drugs), with the exception of those used for COVID-19 respiratory diseases that the investigator deems clinically relevant in combination with the study drug, as described below: &lt;br/ &gt;..i. Allowed agents &lt;br/ &gt;..â?¢ Patients who had received prior investigational agents for COVID-19 but are no longer taking those drugs are allowed. &lt;br/ &gt;..â?¢ Inhaled corticosteroids are allowed. &lt;br/ &gt;..â?¢ Patients that received prior convalescent plasma are allowed; however, concomitant convalescent plasma is excluded. &lt;br/ &gt;..ii. Excluded agents &lt;br/ &gt;..â?¢ Patients on concomitant experimental anti-viral, anti-fibrotic or anti-inflammatory therapies are excluded. &lt;br/ &gt;..â?¢ Any investigational agent not explicitly on this list should be reviewed by the medical monitor prior to initiating therapy or enrolling participant. &lt;b</t>
  </si>
  <si>
    <t>Intervention1: Deupirfenidone Capsules: (LYT-100) 250 mg.Dose: 250 mg .Frequency: 500 mg and 750 mg BID.Route of administration: Oral .Duration of therapy: .Day 1 to Day 3: LYT-100 500 mg BID or matching Placebo x 3 days.Day 4 through Day 91: LYT-100 750 mg BID or matching Placebo x 88 days.Day 91 through Day 93: 1LYT-100 500 mg BID x 3 days.Day 94 through Day 182:LYT-100 750 mg BID x 88 days.Control Intervention1: Placebo Capsules: (LYT-100) 250 mg.Dose: 250 mg .Frequency: 500 mg and 750 mg BID.Route of administration: Oral. .Duration of therapy: .Day 1 to Day 3: LYT-100 500 mg BID or matching Placebo x 3 days.Day 4 through Day 91: LYT-100 750 mg BID or matching Placebo x 88 days.Day 91 through Day 93: 1LYT-100 500 mg BID x 3 days.Day 94 through Day 182:LYT-100 750 mg BID x 88 days.</t>
  </si>
  <si>
    <t>To evaluate the effect of LYT-100 on the change in distance walked on six-minute walk test (6MWT) performed as per the American Thoracic Society/European Respiratory Society Guidelines (Crapo et al 2002).Timepoint: All patients will be treated up to 91 consecutive days during the study treatment period. Study assessments are at Days 14, 28, 56 and Day 91 Â± 3 days.</t>
  </si>
  <si>
    <t>Antigua and Barbuda,Bouvet Island,Iceland,Micronesia (Federated States of),Norway,Peru,Qatar,Uganda,United Arab Emirates,United States Minor Outlying Islands</t>
  </si>
  <si>
    <t>CTRI/2021/12/038585</t>
  </si>
  <si>
    <t>A pilot study on Panchamutti kanji as an add on dietary supplement for post COVID fatigue patients</t>
  </si>
  <si>
    <t xml:space="preserve">Panchamutti kanji as add on dietary supplement for Post COVID fatigue among patients attending OPD at Research and Development wing, GSMC, Arumbakkam, Chennai-106- A Pilot study                                                                                                                                                                                                                                                                                                                                                                                                                                                                                                                                                                                                                                                                                                                                                                                                                                                                                                                                                                                                                                                                                                                                                                                                                                                                                                                                                                                                                                                                                                                                                                                                                                                                                                                                                                                                                                                                                               </t>
  </si>
  <si>
    <t>http://www.ctri.nic.in/Clinicaltrials/pmaindet2.php?trialid=63090</t>
  </si>
  <si>
    <t>Dr A Girija</t>
  </si>
  <si>
    <t xml:space="preserve">Post graduate Department of Gunapadam,Government Siddha Medical College, Arumbakkam, Chennai, Tamilnadu, India </t>
  </si>
  <si>
    <t>9047245209</t>
  </si>
  <si>
    <t>Government Siddha Medical college, Chennai</t>
  </si>
  <si>
    <t>Inclusion criteria: Patients who have COVID positive test report before 12 weeks</t>
  </si>
  <si>
    <t>Exclusion criteria: Patients had a history of chronic medical condition, psychiatric problems, cognitive impairment, intake of medications that can cause fatigue</t>
  </si>
  <si>
    <t>Health Condition 1: Z208- Contact with and (suspected) exposure to other communicable diseases..</t>
  </si>
  <si>
    <t>Intervention1: Panchamutti kanji: Panchamutti kanji as add on dietary supplement.Intervention2: Panchamutti kanji: Panchamutti kanji as add on dietary supplement 500ml, .Once a day, oral administration, for 21 days.Control Intervention1: Not applicable: Not applicable.</t>
  </si>
  <si>
    <t>The effectiveness of Panchutti kanji will be assessed by using the Fatigue severity scale before and after the study for 21 daysTimepoint: 21 days</t>
  </si>
  <si>
    <t>CTRI/2021/12/038587</t>
  </si>
  <si>
    <t>Antibody response after COVID 19 vaccine provided along with ayurvedic medicine (NOQ19)</t>
  </si>
  <si>
    <t xml:space="preserve">A prospective, double blind, randomized clinical study to evaluate the antibody response after Covid-19 vaccine when provided along with NOQ19,an ayurvedic medicine                                                                                                                                                                                                                                                                                                                                                                                                                                                                                                                                                                                                                                                                                                                                                                                                                                                                                                                                                                                                                                                                                                                                                                                                                                                                                                                                                                                                                                                                                                                                                                                                                                                                                                                                                                                                                                                                                                            </t>
  </si>
  <si>
    <t>Sri Sri Institute of Advance Research SSIAR</t>
  </si>
  <si>
    <t>http://www.ctri.nic.in/Clinicaltrials/pmaindet2.php?trialid=63014</t>
  </si>
  <si>
    <t xml:space="preserve">Department of Psychiatry and National Drug Dependence Treatment Centre, AIIMS, New Delhi </t>
  </si>
  <si>
    <t>dranjudhawan@gmail.com</t>
  </si>
  <si>
    <t>01126593236</t>
  </si>
  <si>
    <t>Inclusion criteria: Participants yet to receive Covid-19 vaccine  &lt;br/ &gt;..Residence within a 10-kilometre radius of AIIMS hospital  &lt;br/ &gt;..</t>
  </si>
  <si>
    <t>Exclusion criteria: Patients with associated comorbidities like hypertension, type 2 or type 1 diabetes or chronic or acute renal failure or any major systemic illness  &lt;br/ &gt;..Patients on Immuno-suppression therapy &lt;br/ &gt;..Pregnant Women or lactating mothers  &lt;br/ &gt;.. &lt;br/ &gt;..</t>
  </si>
  <si>
    <t>Primary - Change from baseline in count of antibodies following first dose of vaccine, second dose of vaccine  &lt;br/ &gt;. &lt;br/ &gt;. &lt;br/ &gt;.Timepoint: 4 times, Baseline, after first dose of vaccine, after second vaccine dose,8 weeks after second dose of vaccine  &lt;br/ &gt;. &lt;br/ &gt;. &lt;br/ &gt;.</t>
  </si>
  <si>
    <t>CTRI/2021/12/038588</t>
  </si>
  <si>
    <t>Incidence of chronic fatigue syndrome among adults covid-19 survivors and association with severity of covid-19 and pre physical activity</t>
  </si>
  <si>
    <t xml:space="preserve">Prevalence Of Chronic Fatigue Syndrome Among  Adults Covid-19 Survivor And Its Correlation With Severity Of Covid-19 And  Pre covid-19 Physical Activity: An Observational Study                                                                                                                                                                                                                                                                                                                                                                                                                                                                                                                                                                                                                                                                                                                                                                                                                                                                                                                                                                                                                                                                                                                                                                                                                                                                                                                                                                                                                                                                                                                                                                                                                                                                                                                                                                                                                                                                                                </t>
  </si>
  <si>
    <t>Bhavank mahla</t>
  </si>
  <si>
    <t>http://www.ctri.nic.in/Clinicaltrials/pmaindet2.php?trialid=62717</t>
  </si>
  <si>
    <t>Drbhavana Gadhavi</t>
  </si>
  <si>
    <t>post covid OPD Room no- 208 parul sevasram hospital, limda,vadodara, gujarat parul institute of physiotherapy ..parul university,limda ta-vadodara, gujarat</t>
  </si>
  <si>
    <t>mahlabhavank1998@gmail.com</t>
  </si>
  <si>
    <t>8469890012</t>
  </si>
  <si>
    <t>Parul university</t>
  </si>
  <si>
    <t>Inclusion criteria: 1.age 25-55 years. &lt;br/ &gt;..2.both gender male and female. &lt;br/ &gt;..3.covid-19 survivors. &lt;br/ &gt;..</t>
  </si>
  <si>
    <t>Exclusion criteria: 1.subjects with any diagnosed psychiatric illness. &lt;br/ &gt;..2.subjects with sever neurological symptoms. &lt;br/ &gt;..3.subjects with any residual deformity in covid-19 stge. &lt;br/ &gt;..4.subjects with musculoskeletal or neuromuscular condition in pre covid-19 stage. &lt;br/ &gt;..5 subjects not willing to participant. &lt;br/ &gt;..  &lt;br/ &gt;.. &lt;br/ &gt;.. &lt;br/ &gt;..</t>
  </si>
  <si>
    <t>Modified fatigue impact scaleTimepoint: at baseline</t>
  </si>
  <si>
    <t>CTRI/2021/12/038598</t>
  </si>
  <si>
    <t>CT and MRI findings in COVID associated Rhino-Orbito-Cerebral Mucormycosis</t>
  </si>
  <si>
    <t xml:space="preserve">Imaging spectrum in COVID associated Rhino-Orbital-Cerebral Mucormycosis ..(ROCM)                                                                                                                                                                                                                                                                                                                                                                                                                                                                                                                                                                                                                                                                                                                                                                                                                                                                                                                                                                                                                                                                                                                                                                                                                                                                                                                                                                                                                                                                                                                                                                                                                                                                                                                                                                                                                                                                                                                                                                                               </t>
  </si>
  <si>
    <t>Department of Radiodiagnosis</t>
  </si>
  <si>
    <t>http://www.ctri.nic.in/Clinicaltrials/pmaindet2.php?trialid=61659</t>
  </si>
  <si>
    <t>Chitti Srinath Reddy</t>
  </si>
  <si>
    <t xml:space="preserve">Department of Radiodiagnosis, Ground floor, B-Block, All India Institute of Medical Sciences, Tatibandh </t>
  </si>
  <si>
    <t>srinathreddychitti@gmail.com</t>
  </si>
  <si>
    <t>9560371652</t>
  </si>
  <si>
    <t>Inclusion criteria: All consecutive individuals admitted in AIIMS, Raipur  &lt;br/ &gt;..i..With history suggestive of COVID 19 infection. &lt;br/ &gt;..ii..With probable/proven Rhino-orbito-cerebral mucormycosis. &lt;br/ &gt;..iii..Whose CT scan / MRI scans are available.   &lt;br/ &gt;..</t>
  </si>
  <si>
    <t>Exclusion criteria: Possible (suspected) cases of Rhino-orbito-cerebral mucormycosis</t>
  </si>
  <si>
    <t>Health Condition 1: B972- Coronavirus as the cause of diseases classified elsewhere..Health Condition 2: B461- Rhinocerebral mucormycosis..</t>
  </si>
  <si>
    <t>To characterize the CT scan and multi-parametric MRI findings in patients of COVID associated rhino-orbito-cerebral mucormycosis (ROCM) and its complications.Timepoint: NIL (As this is an observational study, analysis of CT/MRI images of the patient will be conducted only once. So no time points could be specified.)</t>
  </si>
  <si>
    <t>CTRI/2021/12/038612</t>
  </si>
  <si>
    <t>COVID 19 Awareness among Health Care Professionals</t>
  </si>
  <si>
    <t xml:space="preserve">COVID 19 Awareness among Health Care Professionals Associated with Hospitals of Central India                                                                                                                                                                                                                                                                                                                                                                                                                                                                                                                                                                                                                                                                                                                                                                                                                                                                                                                                                                                                                                                                                                                                                                                                                                                                                                                                                                                                                                                                                                                                                                                                                                                                                                                                                                                                                                                                                                                                                                                   </t>
  </si>
  <si>
    <t>Dr Nikita Panwalkar</t>
  </si>
  <si>
    <t>http://www.ctri.nic.in/Clinicaltrials/pmaindet2.php?trialid=63660</t>
  </si>
  <si>
    <t xml:space="preserve">Department of Microbiology..Bhopal Memorial Hospital and Research Centre..Raisen Bypass Road..Karond..Bhopal.. </t>
  </si>
  <si>
    <t>nikitapanwalkarnikita@gmail.com</t>
  </si>
  <si>
    <t>7773002408</t>
  </si>
  <si>
    <t>Bhopal Memorial Hospital and Research Centre Bhopal</t>
  </si>
  <si>
    <t>Inclusion criteria: Medical non-medical professionals including doctors nurses lab personals medical paramedical nursing students working in hospital set ups able to understand English and willing to give informed consent will be included in the study</t>
  </si>
  <si>
    <t>Exclusion criteria: Heath care professionals not giving consent will be excluded from the study</t>
  </si>
  <si>
    <t>Awareness among health care professionals is crucial in preventing the spread of COVIDâ??19, which otherwise inversely affect preventive and treatment measures. The present survey based study will help gaining the insights into the risk perception, the trusted sources of information, the attitudes toward pandemic response and the self-initiatives and the knowledge of the health care professionals regarding the current pandemic. Also, the study will help understand the novel modes of the effective communications and the possible interventions in order to increase the awareness among the health care professionals. Effective strategies can be designed as a preventive tool for outbreaks in the future also.Timepoint: 6 Months</t>
  </si>
  <si>
    <t>CTRI/2021/12/038630</t>
  </si>
  <si>
    <t>Effect of tablet Melatonin on prevention of Confusion in severe COVID 19 patients admitted in ICU</t>
  </si>
  <si>
    <t xml:space="preserve">Effect of Melatonin on prevention of delirium in severe COVID-19 patients admitted in ICU. A double blind randomised control trial.                                                                                                                                                                                                                                                                                                                                                                                                                                                                                                                                                                                                                                                                                                                                                                                                                                                                                                                                                                                                                                                                                                                                                                                                                                                                                                                                                                                                                                                                                                                                                                                                                                                                                                                                                                                                                                                                                                                                             </t>
  </si>
  <si>
    <t>Dr Suhasini Hubli</t>
  </si>
  <si>
    <t>http://www.ctri.nic.in/Clinicaltrials/pmaindet2.php?trialid=63244</t>
  </si>
  <si>
    <t xml:space="preserve">Department of anaesthesiology. Bangalore medical college andresearch institute. KR market, Bangalore 560002BangaloreKARNATAKA560002India </t>
  </si>
  <si>
    <t>vijay.bmc.ccm@gmail.com</t>
  </si>
  <si>
    <t>9886504680</t>
  </si>
  <si>
    <t>Bangalore medical college and research institute</t>
  </si>
  <si>
    <t>Inclusion criteria: RTPCR / CT proven COVID-19 pneumonia with saturation less than 93%.</t>
  </si>
  <si>
    <t>Exclusion criteria: Post cardiac arrest  &lt;br/ &gt;..Patients on opioid antagonist, chronic opioid or sleeping pills, SSRI, Monoamine oxidase inhibitors, central nervous system depressants  &lt;br/ &gt;..Patients with cerebrovascular accident and other CNS disorders.</t>
  </si>
  <si>
    <t>Intervention1: Melatonin 3 and 6 mg in icu admitted COVID-19 patients: Melatonin 3 mg to one group and 6 mg to other group in severe COVID-19 patients at 6pm every day till the patient is in icu.Control Intervention1: Placebo is given to other half patients who are COVID-19 positive and admitted to icu: Placebo to COVID-19 patients in icu and checked for delirium..</t>
  </si>
  <si>
    <t>To study the effect of melatonin on incidence of onset of delirium on day 3 of delirium  &lt;br/ &gt;.Timepoint: Day 3rd of icu  &lt;br/ &gt;.</t>
  </si>
  <si>
    <t>CTRI/2021/12/038637</t>
  </si>
  <si>
    <t>A Clinical Trial to study the safety and efficacy of a drug, DESREM LQTM in patients..with Moderate to Severe Covid-19.</t>
  </si>
  <si>
    <t xml:space="preserve">A post approval for restricted use under emergency  situation study to evaluate the Safety and Efficacy of DESREM LQTM in patients with Moderate to Severe Covid-19 in Indian population.                                                                                                                                                                                                                                                                                                                                                                                                                                                                                                                                                                                                                                                                                                                                                                                                                                                                                                                                                                                                                                                                                                                                                                                                                                                                                                                                                                                                                                                                                                                                                                                                                                                                                                                                                                                                                                                                                       </t>
  </si>
  <si>
    <t>http://www.ctri.nic.in/Clinicaltrials/pmaindet2.php?trialid=62319</t>
  </si>
  <si>
    <t xml:space="preserve">Tower 2, 1st Floor South Wing ..L &amp; T Business  park..Plot no 12/ 4, Sector 27 D, Near Sarai Khawaja Metro station ..Delhi Mathura Road, Faridabad â?? 121003, Haryana , India </t>
  </si>
  <si>
    <t>Inclusion criteria: 1. Confirmed Covid-19 infection  &lt;br/ &gt;..2. Subject (or legally authorized representative) provides informed consent prior to initiation of any study procedures  &lt;br/ &gt;..3. Subject (or legally authorized representative) understands and agrees to comply with planned study procedures  &lt;br/ &gt;..4. Male or non-pregnant female adult â?¥ 18 years of age at time of enrollment  &lt;br/ &gt;..5. Has laboratory-confirmed SARS-CoV-2 infection as determined by polymerase chain reaction (PCR) or other commercial or public health assay in any specimen, as documented by either or the following: &lt;br/ &gt;..â?¢ PCR positive in sample collected  &lt; 72 hours prior to enrollment; OR  &lt;br/ &gt;..â?¢ PCR positive in sample collected â?¥ 72 hours prior to enrollment, documented inability to obtain a repeat sample (e.g. due to lack of testing supplies, limited testing capacity, results taking  &gt;24 hours, etc.) AND progressive disease suggestive of ongoing SARS-CoV-2 infection  &lt;br/ &gt;..6. Illness of any duration, and at least one of the following: Meeting the updated MoHFW (Ministry of Health and Family welfare, Government of India) Clinical Guidance For Management of Adult COVID-19 Patients (Dated 22 Apr 2021): Clinical severity of moderate to severe.  &lt;br/ &gt;..7. Women of childbearing potential must agree to either abstinence or use at least one primary form of contraception not including hormonal contraception from the time of screening through Day 28  &lt;br/ &gt;..8. Agrees to not participate in another clinical trial for the treatment of COVID-19 or any other indications through Day 28 &lt;br/ &gt;..</t>
  </si>
  <si>
    <t>Exclusion criteria: 1. Alanine Transaminase (ALT) or Aspartate Transaminase (AST)  &gt; 3 times the upper limit of normal  &lt;br/ &gt;..2. Estimated glomerular filtration rate (eGFR)  &lt; 30 ml/min (including patients receiving hemodialysis or hemofiltration)  &lt;br/ &gt;..3. Pregnancy or breast feeding  &lt;br/ &gt;..4. Subjects with  &lt;40 kg body weight &lt;br/ &gt;..5. Subjects who are on mechanical ventilation or ECMO (Extracorporeal membrane oxygenation)  &lt;br/ &gt;..6. Anticipated discharge from the hospital or transfer to another hospital which is not a study site within 72 hours  &lt;br/ &gt;..7. Hypersensitivity to any ingredient of DESREM LQTM  &lt;br/ &gt;..8. Any other condition as per the physicianâ??s discretion which would make the patient unsuitable for enrollment in the study  &lt;br/ &gt;..9. Patients who are on or would require any other investigational therapies/products for the treatment of Covid-19 disease. &lt;br/ &gt;..</t>
  </si>
  <si>
    <t>Intervention1: DESREM LQ TM Remdesivir Injection 100mg/20 mL: Route â?? Intravenous only.Dose â?? Day 1 started with 200 mg intravenous infusion over 30 to 120 minutes followed by Day 2,3,4, &amp; 5 - maintenance dose of 100 mg daily intravenous infusion over 30 to 120 minutes..Control Intervention1: Not Applicable: Not Applicable.</t>
  </si>
  <si>
    <t>Incidence of treatment emergent AEs and SAEsTimepoint: Day 1 to  Day 28</t>
  </si>
  <si>
    <t>CTRI/2021/12/038647</t>
  </si>
  <si>
    <t>A study to determine the causes of severe disease and death among young adults infected with COVID-19 with the help of artificial intelligence and machine learning</t>
  </si>
  <si>
    <t xml:space="preserve">An ambidirectional study to investigate the determinants of severity and death among young adults (under the age of 50) infected with SARS CoV-2 using artificial intelligence and machine learning ..                                                                                                                                                                                                                                                                                                                                                                                                                                                                                                                                                                                                                                                                                                                                                                                                                                                                                                                                                                                                                                                                                                                                                                                                                                                                                                                                                                                                                                                                                                                                                                                                                                                                                                                                                                                                                                                                          </t>
  </si>
  <si>
    <t>Dr Vishnu Mahathi Avadhanam</t>
  </si>
  <si>
    <t>http://www.ctri.nic.in/Clinicaltrials/pmaindet2.php?trialid=63749</t>
  </si>
  <si>
    <t>Vishnu Mahathi Avadhanam</t>
  </si>
  <si>
    <t xml:space="preserve">Department of Critical Care Medicine, AIG Hospitals, No 136, Plot No 2/3/4/5 Survey, 1, Mindspace Rd, Gachibowli </t>
  </si>
  <si>
    <t>mahathi.avd@gmail.com</t>
  </si>
  <si>
    <t>8884377800</t>
  </si>
  <si>
    <t>Inclusion criteria: 1)patients admitted in the hospital to the COVID-19 high dependency unit or intensive care unit in the age group of 18-50 years 2)patients with RT-PCR confirmed SARS CoV-2 infection taken via naso-pharyngeal swabs</t>
  </si>
  <si>
    <t>Exclusion criteria: 1)patients who died within 6 hours of admission &lt;br/ &gt;..2)patients admitted due to causes other than COVID-19 &lt;br/ &gt;..3)patients with an age less than 18 years or more than 50 years &lt;br/ &gt;..4)patients who were pregnant &lt;br/ &gt;..5)patients who were refused to participate in the study  &lt;br/ &gt;..</t>
  </si>
  <si>
    <t>The studyâ??s primary outcome will be to develop machine learning based models which can analyse the chosen parameters and determine the predictors of severe COVID-19 and mortality.  &lt;br/ &gt;. &lt;br/ &gt;.Timepoint: 1 year, 6 months</t>
  </si>
  <si>
    <t>CTRI/2021/12/038651</t>
  </si>
  <si>
    <t>Study assessing the safety and anti-coronavirus response of brequinar combined with dipyridamole in patients with mild to moderate SARS-CoV-2 infection</t>
  </si>
  <si>
    <t xml:space="preserve">A phase II, randomized, assessor-blind, multicenter, multi-dose, placebo-controlled study assessing the safety and anti-coronavirus response of brequinar combined with dipyridamole in patients with mild to moderate SARS-CoV-2 infection.                                                                                                                                                                                                                                                                                                                                                                                                                                                                                                                                                                                                                                                                                                                                                                                                                                                                                                                                                                                                                                                                                                                                                                                                                                                                                                                                                                                                                                                                                                                                                                                                                                                                                                                                                                                                                                    </t>
  </si>
  <si>
    <t>Clear Creek Bio Inc</t>
  </si>
  <si>
    <t>http://www.ctri.nic.in/Clinicaltrials/pmaindet2.php?trialid=62025</t>
  </si>
  <si>
    <t xml:space="preserve">Veeda Clinical Research Ltd.,..Shivalik Plaza, Near I.I.M., ..Ambawadi, Ahmedabad 380 015, India </t>
  </si>
  <si>
    <t>Veeda Clinical Research Ltd.</t>
  </si>
  <si>
    <t>Inclusion criteria: 1..Willing and able to provide informed consent for the trial, written, electronic, verbal, or other method deemed acceptable by the institution and IRB.  &lt;br/ &gt;..2..Subjects between â?¥18 and â?¤65 years of age.  &lt;br/ &gt;..3..Subjects found positive for SARS-CoV-2 either by rapid antigen test or by reverse transcription polymerase chain reaction (RT-PCR) using ICMR-validated kit. &lt;br/ &gt;..Note: Test need not be repeated in those with possession of confirmed positive report but positive result test date must be â?¤5 days of first dose of study drug. &lt;br/ &gt;..4..Mild or Moderate COVID-19 as per latest updated version of CLINICAL MANAGEMENT PROTOCOL for COVID-19 (in Adults) released by Government of India Ministry of Health and Family Welfare Directorate General of Health Services (EMR Division). &lt;br/ &gt;..5..The effects of brequinar on the developing human fetus are unknown. For this reason, women of child-bearing potential and men must agree to use adequate contraception (hormonal or barrier method of birth control; abstinence) prior to study entry and for the duration of study participation. Should a woman become pregnant or suspect she is pregnant while she or her partner is participating in this study, she should inform her treating physician immediately. Men and women treated or enrolled on this protocol must also agree to use adequate contraception for the duration of study participation, and for 90 days after completion of brequinar administration. &lt;br/ &gt;..6..Male subjects must agree to refrain from sperm donation and female subjects must agree to refrain from ovum donation from initial study drug administration until 90 days after the last dose of brequinar. &lt;br/ &gt;..7..At least one non-respiratory COVID-19 symptom characterized as mild to moderate by the Investigator including but not limited to fatigue, chills, fever, body aches, nasal congestion, nausea, vomiting, or other sign or symptom commonly associated with COVID-19 in the opinion of the investigator. Symptom onset must be â?¤5 days prior to first dose. Subject must have one or more signs/symptoms present at first dose. &lt;br/ &gt;..8..Willing to participate in the PK subset if at one of the identified sites. &lt;br/ &gt;..9..Able to swallow capsules. &lt;br/ &gt;.. &lt;br/ &gt;..</t>
  </si>
  <si>
    <t>Exclusion criteria: 1..Have an oxygen saturation of  &lt;90% while breathing ambient air. &lt;br/ &gt;..2..Any physical examination findings and/or history of any illness that, in the opinion of the study investigator, might confound the results of the study or pose an additional risk to the subject. &lt;br/ &gt;..3..Nursing women or women of childbearing potential (WOCBP) with a positive pregnancy test. &lt;br/ &gt;..4..Treatment with another DHODH inhibitor (e.g., leflunomide, teriflunomide) or other agents known to cause bone marrow suppression leading to thrombocytopenia. &lt;br/ &gt;..5..Ongoing treatment with aspirin and or dipyridamole, famotidine or cimetidine. Remdesivir and ivermectin are prohibited through Study Day 8. Steroids are permitted per the guidelines. &lt;br/ &gt;..6..Platelets less than or equal to 125,000 cell/mm3. &lt;br/ &gt;..7..Hemoglobin  less than 10 gm/dL. &lt;br/ &gt;..8..Absolute neutrophil count less than 1000 cells/mm3. &lt;br/ &gt;..9..Renal dysfunction, i.e., creatinine clearance  less than 30 mL/min. &lt;br/ &gt;..10..AST or ALT more than 3 x ULN, or total bilirubin  more than ULN. Gilbertâ??s Syndrome is allowed. &lt;br/ &gt;..11..Bleeding disorders or blood loss requiring transfusion in the six weeks preceding enrollment. &lt;br/ &gt;..12..Ongoing gastrointestinal ulcer, or gastrointestinal bleeding within 6 weeks of first dose. &lt;br/ &gt;..13..Chronic hepatitis B infection, active hepatitis C infection, active liver disease and/or cirrhosis per subject report. &lt;br/ &gt;..14..Heart failure, current uncontrolled cardiovascular disease, including unstable angina, uncontrolled arrhythmias, major adverse cardiac event within 6 months (e.g., stroke, myocardial infarction, hospitalization due to heart failure, or revascularization procedure). &lt;br/ &gt;..</t>
  </si>
  <si>
    <t>Intervention1: brequinar 50 mg &amp; dipyridamole 75 mg: brequinar 50 mg OD &amp; dipyridamole 75 mg Three times a day) for 5 days.Control Intervention1: Not applicable: Not applicable.</t>
  </si>
  <si>
    <t>To characterize the safety and tolerability of the brequinar-dipyridamole combination in COVID-19 subjects as measured by frequencies of grade 3 and 4 toxicities and serious adverse events (SAEs) considered by the investigator to be related to the combination.Timepoint: qPCR SARS-CoV-2 levels through Day 29 and at days 4, 8, 12, 15, 22, and 29 &lt;br/ &gt;.</t>
  </si>
  <si>
    <t>CTRI/2021/12/038671</t>
  </si>
  <si>
    <t>change in the blood test values and x ray of lungs in COVID 19 patients for 3 days and outcome of those patients in hoapital</t>
  </si>
  <si>
    <t xml:space="preserve">Systemic Immune Inflammation Indices (SIII), inflammatory markers and Chest X Ray (CXR) scoring at baseline and change in trends as predictors of clinical outcomes in hospitalised COVID-19 patients                                                                                                                                                                                                                                                                                                                                                                                                                                                                                                                                                                                                                                                                                                                                                                                                                                                                                                                                                                                                                                                                                                                                                                                                                                                                                                                                                                                                                                                                                                                                                                                                                                                                                                                                                                                                                                                                           </t>
  </si>
  <si>
    <t>Pratibha Todur</t>
  </si>
  <si>
    <t>http://www.ctri.nic.in/Clinicaltrials/pmaindet2.php?trialid=62728</t>
  </si>
  <si>
    <t xml:space="preserve">Department of respiratory therapy..MCHP, MAHE ..Manipal </t>
  </si>
  <si>
    <t>manipal Academy of Higher Education, manipal</t>
  </si>
  <si>
    <t>Inclusion criteria: -.Age above 18 years &lt;br/ &gt;..-.COVID-19 positive, confirmed positive to SARS- CoV- 2 infection by positive RT-PCR result from nasopharyngeal swabs on admission &lt;br/ &gt;..</t>
  </si>
  <si>
    <t>Exclusion criteria: -.Diagnosed as suspect case of SARS- CoV- 2 infection &lt;br/ &gt;..-.patients with hemalogical malignancy &lt;br/ &gt;..-.patients with auto immune disease &lt;br/ &gt;..</t>
  </si>
  <si>
    <t>Health Condition 1: J960- Acute respiratory failure..Health Condition 2: B972- Coronavirus as the cause of diseases classified elsewhere..</t>
  </si>
  <si>
    <t>-.In hospital mortality &lt;br/ &gt;.-.Requirement of supplemental oxygen therapy and the mode of oxygen therapy &lt;br/ &gt;.-.Length of Hospital Stay &lt;br/ &gt;.-.Requirement of ICU admission, length of ICU stay &lt;br/ &gt;.-.Incidence of secondary infection &lt;br/ &gt;.-.Other complications: Multi organ dysfunction syndrome (MODS),septic shock. &lt;br/ &gt;.  &lt;br/ &gt;.Timepoint: - at discharge &lt;br/ &gt;.</t>
  </si>
  <si>
    <t>CTRI/2021/12/038672</t>
  </si>
  <si>
    <t>Clinical trial on Mild and Moderate COVID-19</t>
  </si>
  <si>
    <t xml:space="preserve">A randomized, prospective, double-blind, 3-arm comparative efficacy and safety assessment of the immunoprotective and anti-viral effects of Lactocetin (Lc), a solid form Lactoferrin (Lf) plus Quercetin (Qc) formulation as a supplement to standard treatment in mild and moderate COVID-19 (SARS-CoV-2) subjects                                                                                                                                                                                                                                                                                                                                                                                                                                                                                                                                                                                                                                                                                                                                                                                                                                                                                                                                                                                                                                                                                                                                                                                                                                                                                                                                                                                                                                                                                                                                                                                                                                                                                                                                                            </t>
  </si>
  <si>
    <t>Arna Immuno Ingredients Pvt Ltd AIPL</t>
  </si>
  <si>
    <t>http://www.ctri.nic.in/Clinicaltrials/pmaindet2.php?trialid=63614</t>
  </si>
  <si>
    <t>Randomized, Parallel Group, Multiple Arm Trial.  Method of generating randomization sequence:Computer generated randomization  Method of allocation concealment:Case Record Numbers  Blinding and masking:Participant, Investigator and Outcome Assessor Blinded</t>
  </si>
  <si>
    <t>Dr Ashok Godavarthi</t>
  </si>
  <si>
    <t xml:space="preserve">Plot No:99 A, 8th..Main Road, III Phase, Peenya Industrial Area, Bengaluru, 560058,..Karnataka, India...Bangalore..KARNATAKA </t>
  </si>
  <si>
    <t>shankarguru01@gmail.com</t>
  </si>
  <si>
    <t>Radiant Research Services Pvt Ltd</t>
  </si>
  <si>
    <t>Inclusion criteria: 1..Age: 18-60 years &lt;br/ &gt;..2..Gender: Both (Male and Female) &lt;br/ &gt;..3..Should be classifiable into the ICMR criteria of mild-moderate COVID- 19 category. [Subjects with clinical signs of fever, cough, dyspnea, fast breathing with respiratory rate  &lt;30/min, no signs of severe pneumonia, including SpO2 â?¥90% on room air without evidence of viral pneumonia or hypoxia] &lt;br/ &gt;..4..Symptomatic subjects with RT-PCR/laboratory-confirmed COVID-19 cases (not more than 3 days prior to study entry, Ct value  &lt;35 cycles) &lt;br/ &gt;..5..For subjects with a history of lung fibrosis, COPD, Smokers, long- standing asthmatics: CT-Scan does not indicate any observations of severe/critical COVID-19 condition &lt;br/ &gt;..6..Currently not requiring hospitalization (i.e. Out-patients / Home quarantine / COVID-Care facility only) &lt;br/ &gt;..7..Willing to undertake home quarantine/COVID-care centre for the 3 (three) weeks of the study and 2 (two) weeks of post-therapy follow-up &lt;br/ &gt;..8..Willing to get hospitalized if worsening of COVID-19 to severe or critical occurs, on the advice of the treating physician and/or the medical monitor of the study (based on the current ICMR criteria4) &lt;br/ &gt;..9..Agrees to provide a written or electronic copy of the signed informed consent form (ICF)  &lt;br/ &gt;..10..Agrees to follow all requirements of COVID-19 safety protocols, compliance and to any nutritional restrictions and dosing regimen (including home quarantine/hospital admission, blood for lab analysis for a minimum of 4-8 times, and complete the subject diary (temp, symptoms, signs, drug dosages and other parameters daily) &lt;br/ &gt;..11..Has an Aadhar ID or equivalent ID proof, smartphone/mobile connectivity and is willing to receive calls and messages at least once a day by community outreach activities, such as home visits or by remote connect telemedicine by health care workers assigned to this project and authorized by this investigator. &lt;br/ &gt;..12..Individuals who agree not to take any additional medications or other antibiotics during the study period (5-weeks from entry) other than that prescribed as part of Standard Therapy by the physician-in-charge of the study &lt;br/ &gt;..13..Agrees not to self-medicate or take any other therapies during the study and has not been on any such medications, like ivermectin, hydroxychloroquine, dexamethasone, methylprednisolone, budeso-nide (other steroids) or other ayurvedic, homoeopathic, Siddha, or other forms of medications for the past 1 (one) week and agrees to not use during the study period over and above the standard care of therapy that is prescribed &lt;br/ &gt;..</t>
  </si>
  <si>
    <t>Exclusion criteria: 1..Individuals who will not give written consent (wet-ink/electronic) &lt;br/ &gt;..2..Classification of patientâ??s symptoms are worse (severe, critical), or needing oxygen/ventilator support [Oxygen saturation  &lt;90% on room air, Respiratory rate  &gt;30 breaths/min, Signs of severe respiratory distress and/or pneumonia] &lt;br/ &gt;..3..Asymptomatic individuals or COVID-19 RT-PCR negative (Ct value â?¥35 cycles) &lt;br/ &gt;..4..Known history of allergy or contraindications for Lf/Lc components &lt;br/ &gt;..5..Pregnant/Lactating women &lt;br/ &gt;..6..Individuals who do not agree to not receive or not take any additional medications or other antibiotics during the study period (5-weeks from entry) other than that prescribed as part of Standard Care Therapy by the physician-in-charge of the study &lt;br/ &gt;..7..Individuals on any other medications or nutritional supplements that may influence Lf/Lc evaluations &lt;br/ &gt;..8..Individuals not willing to follow protocol specified diet/nutrition guidelines &lt;br/ &gt;..9..Known cases of uncontrolled Diabetes and Hypertension or other serious co-morbid conditions &lt;br/ &gt;..10..Subjects with a history of severe asthma, interstitial lung disease, or chronic pneumonitis unrelated to COVID-19 &lt;br/ &gt;..11..Subjects having any medical or surgical condition that would require immediate medical or surgical intervention at the time of screening for this study &lt;br/ &gt;..12..History of renal failure or dialysis, hypercalcemia, severe liver disease (cirrhosis), sarcoidosis, or other granulomatous diseases (Wegener) &lt;br/ &gt;..13..Previously diagnosed cases of immune-compromised status like HIV, Hepatitis B/C, Tuberculosis, Cancer, etc. or deranged liver or kidney tests &lt;br/ &gt;..14..Subjects taking or need to take systemic/oral steroid treatment and or any kind of immunosuppressive therapy in the pre-study within the last 30 days and during the study period &lt;br/ &gt;..15..Subjects participating in any other clinical study or having participated in any other study  &lt;1 month prior to screening in the present study &lt;br/ &gt;..16..Other conditions, which in the opinion of the investigators, makes the subject unsuitable for enrolment or could interfere with his participation in, and completion of the protocol or their evaluation for protocol parameters &lt;br/ &gt;..</t>
  </si>
  <si>
    <t>Intervention1: Supplementation.Active Arm : Lactocetin (Novel) along with Standard of Care: Route: Sublingual, Oral Dosage: 30 mg Frequency per day: bid (twice a day) Duration: 3 weeks Condition: 1 hour before food.Intervention2: Supplementation.Active Control Arm: Lactoferrin (Comparator) along with standard of care: Route: Sublingual, Oral Dosage: 30 mg Frequency per day: twice a day Duration: 3 weeks Condition: 1 hour before food.Control Intervention1: Placebo Control Arm: Placebo Lc along with Standard of Care: Route: Sublingual, Oral Dosage: 30 mg Frequency per day: bid (twice a day) Duration: 3 weeks Condition: 1 hour before food.</t>
  </si>
  <si>
    <t>a) Change from baseline in C-reactive protein (CRP) and D-dimer after starting treatment on Day 2, Day 3, Day 5, Day 10, Day 15, Day 21, and post-therapy on Day 28 and Day 35 (total 5 weeks) b) Change from baseline in other biomarkers after starting supplementation along with treatment based on testing schedule during the 5 week study period c) Proportion of patientsâ?? progression of COVID-19 grade from (baseline, non-hospitalized) mild-moderate to severe-critical (leading to hospitalization) at Day 5, Day 10, Day 15, and Day 21 &lt;br/ &gt;.d) Time to progress from mild-moderate (non-hospitalized) grades to severe-critical (hospitalization) grade e) Reduction in viral shedding (repeat Post-Rx quantitative RT-PCR) f) Improvements in COVID-19-related symptoms &lt;br/ &gt;.Timepoint: Day 0 Day 2, &lt;br/ &gt;.Day 3, Day &lt;br/ &gt;.5, Day 10, &lt;br/ &gt;.Day 15, Day &lt;br/ &gt;.21, and &lt;br/ &gt;.post-therapy on Day 28 &lt;br/ &gt;.and Day 35 &lt;br/ &gt;.</t>
  </si>
  <si>
    <t>CTRI/2021/12/038691</t>
  </si>
  <si>
    <t xml:space="preserve">A Double-blind, Multi-center, Multi-regional, Randomized Controlled, Phase 3 Clinical Trial to..Evaluate the Efficacy and Safety of CKD-314 in Hospitalized Adult Patients Diagnosed with COVID-..19                                                                                                                                                                                                                                                                                                                                                                                                                                                                                                                                                                                                                                                                                                                                                                                                                                                                                                                                                                                                                                                                                                                                                                                                                                                                                                                                                                                                                                                                                                                                                                                                                                                                                                                                                                                                                                                                            </t>
  </si>
  <si>
    <t>Chong Kun Dang Pharmaceutical Corp</t>
  </si>
  <si>
    <t>http://www.ctri.nic.in/Clinicaltrials/pmaindet2.php?trialid=62258</t>
  </si>
  <si>
    <t>Randomized, Parallel Group Trial.  Method of generating randomization sequence:Not Applicable  Method of allocation concealment:Not Applicable  Blinding and masking:Participant, Investigator and Outcome Assessor Blinded</t>
  </si>
  <si>
    <t>Adarsh Verma</t>
  </si>
  <si>
    <t>Syneos Health, Presidency Tower B, 46/4, 3rd Floor, M.G. Road, Sector-14, Gurgaon-122001, Haryana Department: Project Management</t>
  </si>
  <si>
    <t>mugdha.tapdiya@syneoshealth.com</t>
  </si>
  <si>
    <t>Inclusion criteria: 1) Patients aged greater than or equal to 18 years  &lt;br/ &gt;..2) Patients diagnosed with COVID-19 infection and pneumonia  &lt;br/ &gt;..3) Patients who have voluntarily decided to participate in the study and signed the informed consent form If a patient cannot provide consent on his or her own, informed consent by a legally authorized representative may be obtained.</t>
  </si>
  <si>
    <t>Exclusion criteria: 1) Patients with history of hypersensitivity to the study drug &lt;br/ &gt;..2) Female patients, either who are or may be pregnant or who are breastfeeding, or female patients of child-bearing potential who are unable to use adequate contraception during the study &lt;br/ &gt;..3) Patients who are deemed to ineligible to participate in the study for other reasons by the investigator</t>
  </si>
  <si>
    <t>Intervention1: CKD-314: CKD-314 is administered intravenously and standard of care is also performed..Dosage form: Injection 50 mg/vial..Administration route: Intravenous (IV) infusion. Frequency and duration-:The investigational product (IP) will be administered at the dose of 0.1 to 0.2 mg/kg/hr (2.4 to 4.8 mg/kg/day) by the investigator in consideration of the severity and underlying diseases of the subject..Control Intervention1: CKD-314 Placebo: CKD-314 placebo is administered intravenously and standard of care is also performed..Dosage form: Injection 50 mg/vial..Administration route: Intravenous (IV) infusion. Frequency and duration-:The investigational product (IP) will be administered at the dose of 0.1 to 0.2 mg/kg/hr (2.4 to 4.8 mg/kg/day) by the investigator in consideration of the severity and underlying diseases of the subject..</t>
  </si>
  <si>
    <t>Time to recoveryTimepoint: Time Frame: From day1 to day 28. &lt;br/ &gt;.Day of recovery is defined as the first day on which the subject meets the criteria</t>
  </si>
  <si>
    <t>Antigua and Barbuda,Bouvet Island,Iceland,Kiribati,Korea (Democratic People's Republic of),Paraguay,Romania,Tanzania, United Republic of,Uganda,United Arab Emirates</t>
  </si>
  <si>
    <t>CTRI/2021/12/038706</t>
  </si>
  <si>
    <t>Quality of life and psychological status of the people with COVID 19</t>
  </si>
  <si>
    <t xml:space="preserve">Quality of life and psychological status of the people with COVID 19 at selected hospital in Dhaka city                                                                                                                                                                                                                                                                                                                                                                                                                                                                                                                                                                                                                                                                                                                                                                                                                                                                                                                                                                                                                                                                                                                                                                                                                                                                                                                                                                                                                                                                                                                                                                                                                                                                                                                                                                                                                                                                                                                                                                         </t>
  </si>
  <si>
    <t>Kutub Uddin</t>
  </si>
  <si>
    <t>http://www.ctri.nic.in/Clinicaltrials/pmaindet2.php?trialid=63837</t>
  </si>
  <si>
    <t>Md Waliul Islam</t>
  </si>
  <si>
    <t xml:space="preserve">Bangladesh health professionals institute BHPI..Center for the rehabilitation of the paralised savar Dhaka 1343 Bangladesh department physiotherapy..Room 301 </t>
  </si>
  <si>
    <t>Inclusion criteria: People with COVID-19 (i.e., diagnosed with COVID-19 and/or discharged from the hospital). &lt;br/ &gt;..18 years and above. &lt;br/ &gt;..No medical diagnosis of mental illness.</t>
  </si>
  <si>
    <t>Exclusion criteria: Refused to give consent</t>
  </si>
  <si>
    <t>Health Condition 1: B972- Coronavirus as the cause of diseases classified elsewhere..Health Condition 2: U072- COVID 19 virus not identified..</t>
  </si>
  <si>
    <t>Whooqol breifsTimepoint: 12 weeks</t>
  </si>
  <si>
    <t>CTRI/2021/12/038712</t>
  </si>
  <si>
    <t>Maternal &amp; Fetal Outcomes Of COVID 19 Disease In Hospitalized Pregnancies</t>
  </si>
  <si>
    <t xml:space="preserve">Maternal And Fetal Outcomes of Corona Virus Disease in Hospitalized pregnancies - A Retrospective Cohort Study                                                                                                                                                                                                                                                                                                                                                                                                                                                                                                                                                                                                                                                                                                                                                                                                                                                                                                                                                                                                                                                                                                                                                                                                                                                                                                                                                                                                                                                                                                                                                                                                                                                                                                                                                                                                                                                                                                                                                                  </t>
  </si>
  <si>
    <t>Kanyakumari Goverment Medical College And Hospital</t>
  </si>
  <si>
    <t>http://www.ctri.nic.in/Clinicaltrials/pmaindet2.php?trialid=50429</t>
  </si>
  <si>
    <t>Single Arm Study.  Method of generating randomization sequence:Not Applicable  Method of allocation concealment:Case Record Numbers  Blinding and masking:Investigator Blinded</t>
  </si>
  <si>
    <t>Dr Rahini S</t>
  </si>
  <si>
    <t xml:space="preserve">Department of Anaesthesiology,..3rd Flooer, Additional Block,..KanyaKumari Government Medical College, Asaripallam, Nagercoil </t>
  </si>
  <si>
    <t>KanyaKumari Government Medical College Asaripallam</t>
  </si>
  <si>
    <t>Inclusion criteria: RT-PCR Positive COVID 19 Pregnant Mothers of Reproductive Age Group</t>
  </si>
  <si>
    <t>Exclusion criteria: RT-PCR Congfirmed COVID 19 Negative Pregnant mothers. &lt;br/ &gt;.. &lt;br/ &gt;.. &gt; 7 Days Postpartum Mothers Tested COVID19 Positive &lt;br/ &gt;..</t>
  </si>
  <si>
    <t>Health Condition 1: O60-O77- Complications of labor and delivery..Health Condition 2: B972- Coronavirus as the cause of diseases classified elsewhere..</t>
  </si>
  <si>
    <t>Outcome Of Pregnancy &lt;br/ &gt;.Timepoint: at the time of delivery</t>
  </si>
  <si>
    <t>CTRI/2021/12/038722</t>
  </si>
  <si>
    <t>Corelation Between covid 19 vaccination and severity of disease</t>
  </si>
  <si>
    <t xml:space="preserve">A Multicentric  study  to Correlate severity of disease and vaccine in covid 19 pandemics. - No                                                                                                                                                                                                                                                                                                                                                                                                                                                                                                                                                                                                                                                                                                                                                                                                                                                                                                                                                                                                                                                                                                                                                                                                                                                                                                                                                                                                                                                                                                                                                                                                                                                                                                                                                                                                                                                                                                                                                                                 </t>
  </si>
  <si>
    <t>Gcs Medical College hospital and research cente</t>
  </si>
  <si>
    <t>http://www.ctri.nic.in/Clinicaltrials/pmaindet2.php?trialid=63776</t>
  </si>
  <si>
    <t>Dr Ankita Patel</t>
  </si>
  <si>
    <t>Department of Anesthesia GCS Medical College Hospital And Research Centre Opposite DRM Office Chamunda Bridge Naroda Road Ahmedabad GUJARAT 380025.. Department of Anesthesia GCS Medical College Hospital And Research Centre Opposite DRM Office Chamunda Bri</t>
  </si>
  <si>
    <t>drankitapatel30@gmail.com</t>
  </si>
  <si>
    <t>9712981484</t>
  </si>
  <si>
    <t>Gcs Medical College ,hospital and research center</t>
  </si>
  <si>
    <t>Inclusion criteria: COVID 19 RtPCR positive HRCT THORAX suggestive of ground glass appearanvce</t>
  </si>
  <si>
    <t>Exclusion criteria: Developing adverse reaction post vaccination paediatric  &lt;br/ &gt;..pregnancy &lt;br/ &gt;..lactation</t>
  </si>
  <si>
    <t>COVID 19 vaccine is effective against severity of diseaseTimepoint: baseline 4 weeks</t>
  </si>
  <si>
    <t>CTRI/2021/12/038732</t>
  </si>
  <si>
    <t>Evaluation of efficacy of Tofacitinib in COVID 19 patients - A prospective randomised study</t>
  </si>
  <si>
    <t xml:space="preserve">Effect of Tofacitinib added to standard therapy on ICU stay in critically ill patients with COVID 19 infection - A prospective randomized control study                                                                                                                                                                                                                                                                                                                                                                                                                                                                                                                                                                                                                                                                                                                                                                                                                                                                                                                                                                                                                                                                                                                                                                                                                                                                                                                                                                                                                                                                                                                                                                                                                                                                                                                                                                                                                                                                                                                         </t>
  </si>
  <si>
    <t>Bangalore Medical College and Research Institute</t>
  </si>
  <si>
    <t>http://www.ctri.nic.in/Clinicaltrials/pmaindet2.php?trialid=63071</t>
  </si>
  <si>
    <t>Dr Vijay Kumar H N</t>
  </si>
  <si>
    <t xml:space="preserve">Bangalore Medical College and Research Institute, Department of Anaesthesiology, Fort, Krishna Rajendra Rd, Bengaluru </t>
  </si>
  <si>
    <t>viji2751977@gmail.com</t>
  </si>
  <si>
    <t>Inclusion criteria: 1. SARS Co V2 positivity to the nasal swab by RTPCR &lt;br/ &gt;..2. Presence of radiological findings of pneumonia assessed by chest radiography and  HRCT &lt;br/ &gt;..3. Patients with eGFR 15-30 ml/min &lt;br/ &gt;..4. PaO2/ FiO2 100-300 mmHg at ABG</t>
  </si>
  <si>
    <t>Exclusion criteria: 1. Patients with active / latent tuberculosis  &lt;br/ &gt;..2. Patients with pre - existing AKI, EGFR  &lt; 15ml/min &lt;br/ &gt;..3. Patients with deranged liver function test  &lt;br/ &gt;..4. Patients with history of chronic dialysis and renal transplant  &lt;br/ &gt;..5. Patients with history of thrombophlebitis and acute / chronic autoimmune disorder  &lt;br/ &gt;..6. Patients with serology positive  &lt;br/ &gt;..7. Patients on immunosuppressive drugs  &lt;br/ &gt;..8. Pregnant and lactation</t>
  </si>
  <si>
    <t>Intervention1: Tofacitinib: Tofacitinib 10 mg BD PO for 14days.Control Intervention1: NIL: NIL.</t>
  </si>
  <si>
    <t>1. Incidence and duration of non-invasive ventilation/ high flow oxygen  &lt;br/ &gt;.2. Incidence and duration of invasive mechanical ventilation  &lt;br/ &gt;.3. Frequency of adverse kidney events  &lt;br/ &gt;.4. Number of days in ICU &lt;br/ &gt;.5. ICU mortality  &lt;br/ &gt;.6. Hospital mortalityTimepoint: NEWS score baseline, and at 1week, 2 weeks &lt;br/ &gt;. &lt;br/ &gt;.</t>
  </si>
  <si>
    <t>CTRI/2021/12/038759</t>
  </si>
  <si>
    <t>Clinical and Demographic Profile of Severe COVID 19 Pneumonia and factors associated with poor outcome</t>
  </si>
  <si>
    <t xml:space="preserve">Clinical, Laboratory Profile and in hospital outcome in severe COVID 19 Infection                                                                                                                                                                                                                                                                                                                                                                                                                                                                                                                                                                                                                                                                                                                                                                                                                                                                                                                                                                                                                                                                                                                                                                                                                                                                                                                                                                                                                                                                                                                                                                                                                                                                                                                                                                                                                                                                                                                                                                                               </t>
  </si>
  <si>
    <t>http://www.ctri.nic.in/Clinicaltrials/pmaindet2.php?trialid=63388</t>
  </si>
  <si>
    <t>Dr Dhara Roy</t>
  </si>
  <si>
    <t xml:space="preserve">Department of General Medicine, First floor, SVP Hospital, near Ellisbridge, Paldi, Ahmedabad </t>
  </si>
  <si>
    <t>darshan7600@gmail.com</t>
  </si>
  <si>
    <t>7600123403</t>
  </si>
  <si>
    <t>Smt NHL Municipal Medical college</t>
  </si>
  <si>
    <t>Inclusion criteria: All patients of  &gt;18 years of age admitted with COVID 19 Pneumonia (RAT   / RT-PCR confirmed) at tertiary care center fulfilling  criteria of severe covid 19 infection &lt;br/ &gt;..  &lt;br/ &gt;..</t>
  </si>
  <si>
    <t>Exclusion criteria: AGE  &lt; 18 Years &lt;br/ &gt;..Patient with Mild and Moderate Covid 19 infection &lt;br/ &gt;..Patients who take Leave Against Medical Advice &lt;br/ &gt;..</t>
  </si>
  <si>
    <t>DEMOGRAPHIC AND CLINICAL PROFILE OF PATIENTS ADMITTED WITH SEVERE COVID 19 INFECTIONTimepoint: At Baseline and periodic Monitoring till Discharge/Death</t>
  </si>
  <si>
    <t>CTRI/2021/12/038778</t>
  </si>
  <si>
    <t>comparative clinical trial to evaluate safety and efficacy of test drug plus standard of care and standard of care alone in COVID 19 Acute Respiratory Distress Syndrome (ARDS) patients with non-invasive ventilation.</t>
  </si>
  <si>
    <t xml:space="preserve">A multicentre, prospective, open label, randomized comparative clinical trial to evaluate safety and efficacy of Reliance Life Sciencesâ?? Bevacizumab (R-TPR-023) plus standard of care and standard of care alone in COVID 19 Acute Respiratory Distress Syndrome (ARDS) patients with non-invasive ventilation. - R002                                                                                                                                                                                                                                                                                                                                                                                                                                                                                                                                                                                                                                                                                                                                                                                                                                                                                                                                                                                                                                                                                                                                                                                                                                                                                                                                                                                                                                                                                                                                                                                                                                                                                                                                                       </t>
  </si>
  <si>
    <t>Reliance Life Sciences Pvt Ltd</t>
  </si>
  <si>
    <t>http://www.ctri.nic.in/Clinicaltrials/pmaindet2.php?trialid=59730</t>
  </si>
  <si>
    <t>Sachin Singh</t>
  </si>
  <si>
    <t xml:space="preserve">RLS Bio - Product Trials Group, Dhirubhai Ambani Life Sciences..Centre (DALC) R-282, TTC Area of MIDC, Thane - Belapur Road,Rabale, Navi Mumbai </t>
  </si>
  <si>
    <t>Sachin.Kagane@relbio.com</t>
  </si>
  <si>
    <t>9987885679</t>
  </si>
  <si>
    <t>Inclusion criteria: 1. Age: â?¥18 â?? â?¤65 years old, male and female patients hospitalized for Covid 19 infection. &lt;br/ &gt;..2. Recently admitted in ICU (i.e. Enrollment/Randomization should occur within 48 hours of ICU admission). &lt;br/ &gt;..3. Radiologically confirmed pneumonia. &lt;br/ &gt;..4. Laboratory confirmed Covid19 infection. &lt;br/ &gt;..5. Severe COVID 19 pneumonia with ARDS defined as patients with clinical signs of pneumonia plus one of the following: &lt;br/ &gt;..a. respiratory rate  &gt;30 breaths/min &lt;br/ &gt;..b. severe respiratory distress or SpO2  &lt;90% on room air. &lt;br/ &gt;..6. Patients on different modalities of oxygen therapy â?? High Flow Nasal Cannula Oxygen ( &gt;0.4 FiO /30 L/min of oxygen flow) or non-invasive ventilation. &lt;br/ &gt;..7. Presence of raised inflammatory markers in any one of the following: CRP (CRP &gt; 75 mg/L) or Ferritin (â?¥ 5 times Upper Limit of Normal) or IL-6 ( &gt;40 pg/ml) or D dimer ( &gt;1.5 Î¼gFEU/ml). &lt;br/ &gt;..8. Procalcitonin in normal range ( &lt;0.3 Î¼g/L). &lt;br/ &gt;..9. Women of childbearing potential or men capable of fathering children must agree to use adequate birth control measures (e.g., abstinence, oral contraceptives, intrauterine device, barrier method with spermicide, surgical sterilization) during the study and for 6 months after receiving the last administration of study drug. Women of childbearing potential must test negative for pregnancy at screening.</t>
  </si>
  <si>
    <t>Exclusion criteria: 1. Unable to obtain informed consent from subject or LAR. &lt;br/ &gt;..2. Patients with ALT/AST â?¥ 5 x upper limit of normal (ULN). &lt;br/ &gt;..3. Patients with heart disease or clinical symptoms that cannot be well controlled, such as NYHA class II or above of cardiac insufficiency, unstable angina, myocardial infarction within one year, supraventricular or ventricular arrhythmias that need treatment or intervention. &lt;br/ &gt;..4. Allergic to Bevacizumab and its components. &lt;br/ &gt;..5. Treatment with immunosuppressive or immunomodulatory therapy (including bevacizumab) within the past 3 months. &lt;br/ &gt;..6. Platelet count of  &lt; 1,00,000 /cmm or absolute neutrophil count (ANC)  &lt; 2000/cmm at screening &lt;br/ &gt;..7. Respiratory failure due to other secondary infections /bacterial sepsis or evidence of multiorgan failure &lt;br/ &gt;..8. Clinical or laboratory evidence of active tuberculosis or active secondary infections. &lt;br/ &gt;..9. Subjects who are HIV, HBsAg, HCV test positive. &lt;br/ &gt;..10. Pregnant women, lactating women and planned pregnancy. &lt;br/ &gt;..11. Have participated in other clinical trials in the last 3 months or the investigator is of opinion that it is not in the best interest of patient to get enrolled in the study or any other condition wherein the patient participation would cause concerns about his / her safety.</t>
  </si>
  <si>
    <t>Intervention1: R-TPR-023: Day 0, It is administered as intravenous infusion in dose of 500 mg Bevacizumab should be mixed with 100 ml of 0.9% NaCl( standard of care)..Control Intervention1: 0.9% NacL (100 ML): Day 0, standard of care alone group would receive only 100 ml of 0.9% NaCl.</t>
  </si>
  <si>
    <t>1. Cumulative Proportion of patients requiring mechanical ventilation (invasive mechanical ventilation or extracorporeal membrane oxygenation) or death byTimepoint: Day 28</t>
  </si>
  <si>
    <t>CTRI/2021/12/038788</t>
  </si>
  <si>
    <t>Parents knowledge and attitude regarding COVID-19 among children</t>
  </si>
  <si>
    <t xml:space="preserve">Parentsâ?? Knowledge and Attitude regarding COVID-19 among Children: A Hospital-Based study - Nil                                                                                                                                                                                                                                                                                                                                                                                                                                                                                                                                                                                                                                                                                                                                                                                                                                                                                                                                                                                                                                                                                                                                                                                                                                                                                                                                                                                                                                                                                                                                                                                                                                                                                                                                                                                                                                                                                                                                                                               </t>
  </si>
  <si>
    <t>A and U Tibbia Collegeand Hospital</t>
  </si>
  <si>
    <t>http://www.ctri.nic.in/Clinicaltrials/pmaindet2.php?trialid=63922</t>
  </si>
  <si>
    <t>Arshiya Sultana</t>
  </si>
  <si>
    <t xml:space="preserve">Dept. of Amraze Niswan wa Ilmul Qabalat National Institute..of Unani Medicine Kottigepalya Magadi Main Road </t>
  </si>
  <si>
    <t>drfahmida7@yahoo.co.in</t>
  </si>
  <si>
    <t>9891764675</t>
  </si>
  <si>
    <t>A and U Tibbia College and Hospital</t>
  </si>
  <si>
    <t>Inclusion criteria: Parents of either gender aged over 18 yearsâ?? old who were willing to participate in the study.</t>
  </si>
  <si>
    <t>Exclusion criteria: Parentsâ?? age  &lt; 18 years. &lt;br/ &gt;.. Parents not willing to participate &lt;br/ &gt;..</t>
  </si>
  <si>
    <t>knowledge and attitude of parents regarding COVID-19 in children, including clinical signs of the disease, modes of transmission and protection measures.Timepoint: On first visit</t>
  </si>
  <si>
    <t>CTRI/2021/12/038792</t>
  </si>
  <si>
    <t>Comparison of dry swab and viral transport medium for COVID-19 RT-PCR.</t>
  </si>
  <si>
    <t xml:space="preserve">Dry swab based nucleic acid extraction versus spin column based nucleic acid extraction for COVID-19 RT-PCR testing: A comparative study.                                                                                                                                                                                                                                                                                                                                                                                                                                                                                                                                                                                                                                                                                                                                                                                                                                                                                                                                                                                                                                                                                                                                                                                                                                                                                                                                                                                                                                                                                                                                                                                                                                                                                                                                                                                                                                                                                                                                       </t>
  </si>
  <si>
    <t>Kamineni institute of medical sciences Narketpally</t>
  </si>
  <si>
    <t>http://www.ctri.nic.in/Clinicaltrials/pmaindet2.php?trialid=62115</t>
  </si>
  <si>
    <t>Dr C Roopa</t>
  </si>
  <si>
    <t>Room no. MIC-2, department of microbiology, Ashwini block, KIMS campus Sreepuram, Narketpally,Nalgonda district, 508254, Telangana, India</t>
  </si>
  <si>
    <t>roopahiremath55@gmail.com</t>
  </si>
  <si>
    <t>8105719281</t>
  </si>
  <si>
    <t>Kamineni institute of medical sciences, Narketpally</t>
  </si>
  <si>
    <t>Inclusion criteria: All patients who opt for COVID-19 RT-PCR testing</t>
  </si>
  <si>
    <t>Exclusion criteria: Patients below the age of 18 years &lt;br/ &gt;..Patients who undergo COVID-19 testing by other means such as rapid antigen test or CT scan</t>
  </si>
  <si>
    <t>Intervention1: Dry swab and proteinase K buffer extraction: A single step RNA extraction procedure utilising a dry swab and a proteinase K buffer.Control Intervention1: Viral transport medium: Manual spin column based RNA extraction using Viral Transport Medium.</t>
  </si>
  <si>
    <t>Reproducibility of results between VTM and dry swab based testingTimepoint: At baseline ( On completion of RT-PCR testing for the patient by both the simultaneous methods)</t>
  </si>
  <si>
    <t>CTRI/2021/12/038812</t>
  </si>
  <si>
    <t>Growth pattern and clinical outcome of COVID-19 cases</t>
  </si>
  <si>
    <t xml:space="preserve">An analysis of growth pattern of COVID-19 and comorbid conditions in an urban health care setup                                                                                                                                                                                                                                                                                                                                                                                                                                                                                                                                                                                                                                                                                                                                                                                                                                                                                                                                                                                                                                                                                                                                                                                                                                                                                                                                                                                                                                                                                                                                                                                                                                                                                                                                                                                                                                                                                                                                                                                 </t>
  </si>
  <si>
    <t>Bhabha Atomic Research Centre hospital</t>
  </si>
  <si>
    <t>http://www.ctri.nic.in/Clinicaltrials/pmaindet2.php?trialid=63640</t>
  </si>
  <si>
    <t>Lavanya Sampathkumar Kumar</t>
  </si>
  <si>
    <t xml:space="preserve">Room no 8, First Floor, Department of General Medicine, BARC hospital..Anushakti Nagar..Mumbai 400094 </t>
  </si>
  <si>
    <t>lavanya.sampathkumar@gmail.com</t>
  </si>
  <si>
    <t>9867410560</t>
  </si>
  <si>
    <t>Inclusion criteria: All the laboratory confirmed cases from April 2020 to April 2021 will be included for the analysis.</t>
  </si>
  <si>
    <t>To study the growth pattern of the confirmed COVID-19 Cases in community availing comprehensive healthcare facility at Mumbai, India during April 2020 to April 2021.Timepoint: NA as it is a retrospective Data analysis</t>
  </si>
  <si>
    <t>CTRI/2021/12/038823</t>
  </si>
  <si>
    <t>Classroom Learning to Online Learning During COVID-19: Occupational Therapy Student Experiences</t>
  </si>
  <si>
    <t xml:space="preserve">Sudden Transition from Classroom Learning to Online Learning During COVID-19: A Qualitative Study on Occupational Therapy Student Experiences                                                                                                                                                                                                                                                                                                                                                                                                                                                                                                                                                                                                                                                                                                                                                                                                                                                                                                                                                                                                                                                                                                                                                                                                                                                                                                                                                                                                                                                                                                                                                                                                                                                                                                                                                                                                                                                                                                                                   </t>
  </si>
  <si>
    <t>Shalini Quadros</t>
  </si>
  <si>
    <t>http://www.ctri.nic.in/Clinicaltrials/pmaindet2.php?trialid=63775</t>
  </si>
  <si>
    <t>Department Of Occupational Therapy, MCHP, MAHE, Manipal H. No-16, Udyavara, Udupi</t>
  </si>
  <si>
    <t>shalinicrasto@rediffmail.com</t>
  </si>
  <si>
    <t>08197579700</t>
  </si>
  <si>
    <t>Manipal College of Health Professions (MCHP)</t>
  </si>
  <si>
    <t>Inclusion criteria: Students who are attending a minimum of 4 hours of online classes per day (departmental/non-departmental) for a minimum of one month  &lt;br/ &gt;.. &lt;br/ &gt;..Students who are attending both theory and practical classes online</t>
  </si>
  <si>
    <t>Exclusion criteria: Students not from Manipal</t>
  </si>
  <si>
    <t>Student experiencesTimepoint: Baseline</t>
  </si>
  <si>
    <t>CTRI/2021/12/038841</t>
  </si>
  <si>
    <t>Understanding how completing under-graduation and entering into postgraduation during the COVID 19 pandemic has affected the ability of students to build relationships with their peers as well implications on the thoughts and behaviours of the students.</t>
  </si>
  <si>
    <t xml:space="preserve">Perceived Psycho-Social Gains and Losses of Virtual Relatedness through Remote ..Learning among Young Adults Transitioning from under-graduation to post graduation.                                                                                                                                                                                                                                                                                                                                                                                                                                                                                                                                                                                                                                                                                                                                                                                                                                                                                                                                                                                                                                                                                                                                                                                                                                                                                                                                                                                                                                                                                                                                                                                                                                                                                                                                                                                                                                                                                                            </t>
  </si>
  <si>
    <t>Kommajosyula Nivedita</t>
  </si>
  <si>
    <t>http://www.ctri.nic.in/Clinicaltrials/pmaindet2.php?trialid=63544</t>
  </si>
  <si>
    <t xml:space="preserve">Department of Clinical Psychology, MCHP, MAHE, Manipal </t>
  </si>
  <si>
    <t>kavyashree.kb@manipal.edu</t>
  </si>
  <si>
    <t>MCHP- MAHE</t>
  </si>
  <si>
    <t>Inclusion criteria: - English speaking young adults.  &lt;br/ &gt;..- Attended at least one semester of postgraduation.  &lt;br/ &gt;..- Graduated from under-graduate course and transitioned to post-graduate program  &lt;br/ &gt;..during the pandemic.  &lt;br/ &gt;..- Must have taken admission in a new university.  &lt;br/ &gt;..- Must have been part of remote learning or currently in a hybrid learning environment.  &lt;br/ &gt;..</t>
  </si>
  <si>
    <t>Exclusion criteria: - Not in bereavement or experienced covid related death in immediate family.  &lt;br/ &gt;..- Not dropped out of university.  &lt;br/ &gt;..- Not currently taking a gap or deferral year.  &lt;br/ &gt;..- Not currently experiencing mental or physical disability.  &lt;br/ &gt;..- Not voluntarily opted for a distance education course.  &lt;br/ &gt;..</t>
  </si>
  <si>
    <t>To find out the psycho-social gains and losses of finding virtual relatedness  &lt;br/ &gt;.among young adults who have graduated and pursuing post-graduation programs in the  &lt;br/ &gt;.context of a global pandemicTimepoint: 15 months</t>
  </si>
  <si>
    <t>CTRI/2021/12/038848</t>
  </si>
  <si>
    <t>Study to Evaluate the Efficacy and Safety of EG009A Intramuscular Injection Plus Dexamethason</t>
  </si>
  <si>
    <t xml:space="preserve">A Phase 2, Randomized, Double blind, Placebo-controlled, Two-arm Study to Evaluate the Efficacy and Safety of Hydroxyprogesterone Caproate Intramuscular Injection Plus Dexamethasone Compared to Dexamethasone Alone in Patients with Moderate COVID-19 disease (Non-intubated, Nonmechanical Ventilation). - NA                                                                                                                                                                                                                                                                                                                                                                                                                                                                                                                                                                                                                                                                                                                                                                                                                                                                                                                                                                                                                                                                                                                                                                                                                                                                                                                                                                                                                                                                                                                                                                                                                                                                                                                                                               </t>
  </si>
  <si>
    <t>Evergreen Therapeutics Inc</t>
  </si>
  <si>
    <t>http://www.ctri.nic.in/Clinicaltrials/pmaindet2.php?trialid=63848</t>
  </si>
  <si>
    <t>Second Floor, Skoda House, Opposite L J Campus S G Highway, Sarkhej, Ahmedabad, GUJARAT â?? 382210, India Ahmedabad</t>
  </si>
  <si>
    <t>Inclusion criteria: Patients must meet all inclusion criteria to be eligible for study Participation. &lt;br/ &gt;.. &lt;br/ &gt;..1. Willing and able to provide written informed consent, or with alegal representative who can provide informed consent, or &lt;br/ &gt;..enrolled under International Conference on Harmonization (ICH) E6(R2) 4.8.15 emergency use provisions as deemed necessary by the investigator prior to performing study procedures &lt;br/ &gt;..2. Male or female patients aged between 45 to 60 years, both &lt;br/ &gt;..inclusive, with gender balance ensured through stratification upon randomization. &lt;br/ &gt;..3. Patient has COVID-19 symptoms less than or equal to 10 days with moderate &lt;br/ &gt;..severity including any of the following consistent with classification of moderate disease severity: &lt;br/ &gt;..O2 saturation (SpO2) 90 percent to less than or equal to93 percent on room air or &lt;br/ &gt;..Respiratory rate greater than or equal to 24 per min, breathlessness &lt;br/ &gt;..4. Patients with score of 5 on WHO ordinal scale for clinical &lt;br/ &gt;..improvement [non-invasive ventilation or high-flow oxygen] &lt;br/ &gt;..Note: Patients admitted with immediate need for mechanical &lt;br/ &gt;..ventilation are of a severity too critical for inclusion into this &lt;br/ &gt;..protocol. Patients who are already in the hospital and have been removed from mechanical ventilation are not eligible. &lt;br/ &gt;..5. Vaccination status for COVID-19 will not influence eligibility for the study. &lt;br/ &gt;..6. Patient laboratory-confirmed COVID-19 infection as determined by PCR or other commercial or public health assay in any specimen, as documented by either of the following: &lt;br/ &gt;..Patient has a SARS-CoV-2 PCR positive sample collected less than 72 hours prior to randomization &lt;br/ &gt;..Patient has a SARS-CoV-2 PCR positive sample collected greater than or equal to72 hours prior to randomization, with a documented inability to obtain a repeat sample (e.g., due to lack of testing supplies, limited testing capacity, results taking greater than24 hours, etc.) AND progressive disease suggestive of ongoing SARS-CoV-2 pneumonia. &lt;br/ &gt;..7. Patient understands and agrees to comply with planned study procedures. &lt;br/ &gt;..8. Patient agrees to be placed on a prophylactic dose of &lt;br/ &gt;..anticoagulation medication for prevention of deep venous &lt;br/ &gt;..thrombosis (DVT) while hospitalized &lt;br/ &gt;..9. Patients who are women of childbearing potential must have a negative pregnancy test &lt;br/ &gt;.. &lt;br/ &gt;..</t>
  </si>
  <si>
    <t>Exclusion criteria: Patients will not be eligible for study participation if they meet any of the exclusion criteria. &lt;br/ &gt;.. &lt;br/ &gt;..1. Patient has severe COVID-19 infection as per ICMR guideline &lt;br/ &gt;..(Respiratory rate  &gt;30/min, breathlessness or SpO2  &lt; 90% on &lt;br/ &gt;..room air). Patients with WHO ordinal scale for clinical &lt;br/ &gt;..improvement severity scores 6 or 7 at baseline will be excluded. &lt;br/ &gt;..2. Patient is currently receiving extracorporeal membrane &lt;br/ &gt;..oxygenation (ECMO), nitric oxide therapy, or high-frequency &lt;br/ &gt;..oscillatory ventilation &lt;br/ &gt;..3. Patient is unlikely to survive for  &gt; 24 hours from randomization, in the opinion of the investigator &lt;br/ &gt;..4. Patient has a history of chronic oxygen use or any pre-existing respiratory condition that requires intermittent or continuous ambulatory oxygen prior to hospitalization &lt;br/ &gt;..5. Patient has a history of venous thromboembolism (VTE), DVT, or pulmonary embolus &lt;br/ &gt;..6. Patient has a malignancy of any type &lt;br/ &gt;..7. Patient has breast cancer or a history of breast cancer and now cancer free for  &lt; 5 years &lt;br/ &gt;..8. Patient has suspected active uncontrolled bacterial, fungal, viral, or other infection (besides COVID-19) &lt;br/ &gt;..9. Patients with any of following laboratory results out of the ranges detailed below at screening should be discussed depending on their medication: &lt;br/ &gt;..Absolute neutrophil count less than or equal to 1.0 Ã? 109/L &lt;br/ &gt;..Platelets  &lt; 50 Ã? 109/L &lt;br/ &gt;..Alanine aminotransferase or aspartate aminotransferase  &gt; 5 Ã? upper limit of normal &lt;br/ &gt;..10. Patient is sharing a ventilator, or co-ventilating, with any other patient. &lt;br/ &gt;..11. Patient has had treatment with immunomodulators or &lt;br/ &gt;..immunosuppressant drugs, including but not limited to antiinterleukin (IL)-6, IL-6R, IL-1RA, IL-1 Beta within 7 days prior to randomization &lt;br/ &gt;..12. Patient has history of long-term use of antirejection or &lt;br/ &gt;..immunomodulatory drugs &lt;br/ &gt;..13. Patient is pregnant or lactating &lt;br/ &gt;..14. Patient has severe chronic kidney disease greater than or equal to Stage 4 or requiring dialysis &lt;br/ &gt;..15. Patient has a known hypersensitivity to progesterone or DEX &lt;br/ &gt;..16. Patient is taking systemic corticosteroids for an indication other than COVID-19 &lt;br/ &gt;..17. Patient has known or active human immunodeficiency virus &lt;br/ &gt;..(HIV)/ acquired immune deficiency syndrome (AIDS) infection &lt;br/ &gt;..18. Patient has known or active tuberculosis (TB) infection or evidence of latent TB &lt;br/ &gt;..19. Patient has known or active hepatitis B or hepatitis C &lt;br/ &gt;..20. History or presence of conditions that may place the patient at increased risk as determined by the investigator. &lt;br/ &gt;..21. Has taken other investigational drugs or participated in any &lt;br/ &gt;..clinical study within 30 days or 5 half-lives (if known) of the &lt;br/ &gt;..investigational drugâ??s PK, PD, or biological activity (if known), &lt;br/ &gt;..whichever is longer, prior to first dose of study drug in this study or is currently participating in another clinical study. &lt;br/ &gt;..</t>
  </si>
  <si>
    <t>Intervention1: EG009A Manufactured by: Frontage Laboratories, Inc. USA: Dose: 500 mg/2 mL,.Frequency: Loading doses (Days 1-3) 500 mg/2mL BID &amp; Maintenance doses (days 8, 12, 15, 19, 22, 26) EG009A 500 mg/2mL,.Route of administration: IM,.Duration of Therapy: 29 Days.Control Intervention1: EG009A Placebo Manufactured by: Frontage Laboratories, Inc. USA: Dose: 0 mg/mL,.Frequency: Loading doses (Days 1-3) 2mL BID &amp; Maintenance doses (days 8, 12, 15, 19, 22, 26) EG009A Placebo 2mL,.Route of administration: IM,.Duration of Therapy: 29 Days.</t>
  </si>
  <si>
    <t>Efficacy Endpoint: Proportion of patients showing 2 points improvement as per &lt;br/ &gt;.WHO ordinal scale and mortality after 14 days of treatment. &lt;br/ &gt;.Safety Endpoints: &lt;br/ &gt;.Incidence of new bacterial, fungal, or opportunistic infection &lt;br/ &gt;.Incidence of Grade 4 neutropenia (absolute neutrophil count [ANC] less than 500 per mm3) &lt;br/ &gt;.Incidence of Grade 3-4 adverse events ([AEs]; clinical orlaboratory) &lt;br/ &gt;.Incidence of serious adverse events (SAEs) &lt;br/ &gt;.Incidence of abnormal electrocardiograms (ECGs) requiring clinical action &lt;br/ &gt;.Proportion of patients with shock defined by persistent hypotension (systolic blood pressure (SBP) less than 90 mmHg or diastolic blood pressure (DBP) less than 60 mmHg) despite volume resuscitation, requiring vasopressors to maintain MAP greater than or equal to 65 mmHg and serum lactate level greater than 2mmol per L. &lt;br/ &gt;.Timepoint: PD Blood Collection on Day 01, 04, 08, 15, 29, 58.</t>
  </si>
  <si>
    <t>CTRI/2021/12/038850</t>
  </si>
  <si>
    <t>A clinical trial to know about the Efficacy and Safety of GT0918 in Outpatients with Mild to Moderate COVID-19 Illness.</t>
  </si>
  <si>
    <t xml:space="preserve">A Randomized, Double-blind, Placebo-Controlled, Phase 3 Study to Evaluate the Efficacy and Safety of Proxalutamide (GT0918) in Outpatients with Mild to Moderate COVID-19 Illness. - NA                                                                                                                                                                                                                                                                                                                                                                                                                                                                                                                                                                                                                                                                                                                                                                                                                                                                                                                                                                                                                                                                                                                                                                                                                                                                                                                                                                                                                                                                                                                                                                                                                                                                                                                                                                                                                                                                                         </t>
  </si>
  <si>
    <t>Suzhou Kintor Pharmaceuticals Inc</t>
  </si>
  <si>
    <t>http://www.ctri.nic.in/Clinicaltrials/pmaindet2.php?trialid=63962</t>
  </si>
  <si>
    <t xml:space="preserve">Second Floor, Skoda House, Opposite L J Campus S G Highway, Sarkhej, Ahmedabad, GUJARAT â?? 382210, ..India.. </t>
  </si>
  <si>
    <t xml:space="preserve">Inclusion criteria: Subjects will be considered eligible for the study based on the following criteria: &lt;br/ &gt;..  &lt;br/ &gt;..1. The subject or legally authorized representative give signed informed consent which includes compliance with the requirements and restrictions listed in the ICF and in this protocol. &lt;br/ &gt;..2. Understand and agree to comply with planned study procedures. &lt;br/ &gt;..3. Male and non-pregnant female subjects with age greater than or equal to 18 years of age at the time of randomization &lt;br/ &gt;..4. Are currently not hospitalized. &lt;br/ &gt;..5. Have one or more COVID-19-related symptoms within 5 days of onset of symptoms onset (FDA COVID-19-Related symptom guidance, See Appendix 2, available at: https://www.fda.gov/media/142143/download) &lt;br/ &gt;..6. Must have first positive SARS-CoV-2 viral infection determination (has laboratory-confirmed SARS-CoV-2 infection as determined by PCR, or other commercial or public health assay in any specimen) less than or equal to 3 days prior to start of the first dose.  &lt;br/ &gt;..7. Women of child-bearing potential, defined as all women physiologically capable of becoming pregnant, unless they are using highly effective contraception, as shown below, throughout the study and for 3 months after stopping GT0918 treatment. Highly effective contraception methods include:  &lt;br/ &gt;..Total Abstinence (when this is in line with the preferred and usual lifestyle of the patient. Periodic abstinence (e.g. calendar, ovulation, symptothermal, post-ovulation methods) and withdrawal are not acceptable methods of contraception, or  &lt;br/ &gt;..Use of one of the following combinations (a+b or a+c or b+c):  &lt;br/ &gt;..a..Use of oral, injected or implanted hormonal methods of contraception or other forms of hormonal contraception that have comparable efficacy (failure rate less than 1%), for example hormone vaginal ring or transdermal hormone contraception.  &lt;br/ &gt;..b..Placement of an intrauterine device or intrauterine system; &lt;br/ &gt;..c..Barrier methods of contraception: Condom or Occlusive cap (diaphragm or cervical or vault caps) with spermicidal foam or gel or film or cream or vaginal suppository; &lt;br/ &gt;..Female sterilization (have had prior surgical bilateral oophorectomy with or without hysterectomy) or tubal ligation at least six weeks before taking study treatment. In case of oophorectomy alone, only when the reproductive status of the woman has been confirmed by follow-up hormone level assessment; &lt;br/ &gt;..Male sterilization (at least 6 months prior to screening). For female subjects on the study, the vasectomized male partner should be the sole partner for that subject; &lt;br/ &gt;..In case of use of oral contraception women should have been stable for a minimum of 3 months before taking study treatment. Women are considered post-menopausal and not of childbearing potential if they have had 12 months of natural (spontaneous) amenorrhea with an appropriate clinical profile (e.g. age appropriate, history of vasomotor symptoms) or have had surgical bilateral oophorectomy (with or without hysterectomy) or tubal ligation at least six weeks ago. In the case of oophorectomy alone, only when the reproductive status of the woman has been confirmed by follow up hormone level assessment, is she considered not of childbearing potential; &lt;br/ &gt;..8. Regardless of their fertility status, male subjects must agree to either remain abstinent (if this is their preferred and usual lifestyle) or use condoms as well as one additional highly effective method </t>
  </si>
  <si>
    <t>Exclusion criteria: Subjects will be excluded from the study based on the following criteria: &lt;br/ &gt;..Have SpO2 less than or equal to 93% on room air at sea level or PaO2 or FiO2 less than300, respiratory rate greater than or equal to30 per minute, heart rate greater than or equal to125 per minute (FDA resource page, COVID-19: Developing Drugs and Biological Products for Treatment or Prevention Guidance for Industry (fda.gov)). &lt;br/ &gt;..Estimated glomerular filtration rate (eGFR) less than30 ml per min &lt;br/ &gt;..Serum total bilirubin greater than 1.5 x ULN (upper limit of normal) and AST and ALT greater than3 x ULN &lt;br/ &gt;..Subjects with significant cardiovascular disease as following: &lt;br/ &gt;..i. heart failure NYHA class greater than or equal to3 &lt;br/ &gt;..ii. left ventricular ejection fraction less than 50 percent &lt;br/ &gt;..iii. those with a history of cardiac arrhythmias, including long QT syndrome. &lt;br/ &gt;..Has been admitted to a hospital prior to randomization, or is hospitalized (inpatient) at randomization, due to COVID-19 or requires treatment with supplemental oxygen. &lt;br/ &gt;..Have known allergies to any of the components used in the formulation of the interventions. &lt;br/ &gt;..Have hemodynamic instability requiring use of vasopressors within 24 hours of randomization. &lt;br/ &gt;..Suspected or proven serious, active bacterial, fungal, viral, or other infection (except COVID-19) that in the opinion of the investigator could constitute a risk when taking intervention (i.e. known history of human immunodeficiency virus [HIV]). &lt;br/ &gt;..Have any co-morbidity requiring surgery within  &lt;7 days, or that is considered life-threatening within 30 days. &lt;br/ &gt;..Have any serious concomitant systemic disease, condition, or disorder that, in the opinion of the investigator, should preclude participation in this study.  &lt;br/ &gt;..Subjects with myopathy. &lt;br/ &gt;..Prior, current, or planned future use of any of the following treatments: COVID-19 convalescent plasma, mAbs against SARS-CoV-2, IVIG (any indication), where prior use is defined as the past 30 days or less than 5 half-lives of the investigational product (which is longer) from screening. &lt;br/ &gt;..Have participated, within the last 30 days, in a clinical study involving an investigational intervention. If the previous investigational intervention has a long half-life, 5 half-lives or 30 days, whichever is longer, should have passed. &lt;br/ &gt;..Are concurrently enrolled in any other type of medical research judged not to be scientifically or medically compatible with this study. &lt;br/ &gt;..Subject taking an anti-androgen of any type including androgen depravation therapy, 5-alpha reductase inhibitors, etc. within 3 months before dosing. &lt;br/ &gt;..Are investigator site personnel directly affiliated with this study. &lt;br/ &gt;.. &lt;br/ &gt;..</t>
  </si>
  <si>
    <t>Intervention1: Proxalutamide: Dosage: 200 mg,.Frequency: Once daily,.Route of Administration: Oral,.Duration of Therapy: 14 Days.Control Intervention1: Placebo: Dosage: 200mg, .Frequency: Once daily,.Route of Administration: Oral,.Duration of Therapy: 14 Days.</t>
  </si>
  <si>
    <t>To evaluate the efficacy in terms of clinical status following treatment with GT0918 compared to placeboTimepoint: Study Duration: 42 Days</t>
  </si>
  <si>
    <t>Bouvet Island,Central African Republic,Iceland,Mayotte,Somalia,United States Minor Outlying Islands</t>
  </si>
  <si>
    <t>CTRI/2021/12/038851</t>
  </si>
  <si>
    <t>Evaluate the efficacy and safety of Itolizumab in hospitalised patients with COVID-19 requiring oxygen therapy</t>
  </si>
  <si>
    <t xml:space="preserve">A Phase 3, multi-centre, randomised, double-blind, placebo-controlled, study to evaluate the efficacy and safety of Itolizumab in hospitalised patients with COVID-19 requiring oxygen therapy                                                                                                                                                                                                                                                                                                                                                                                                                                                                                                                                                                                                                                                                                                                                                                                                                                                                                                                                                                                                                                                                                                                                                                                                                                                                                                                                                                                                                                                                                                                                                                                                                                                                                                                                                                                                                                                                                  </t>
  </si>
  <si>
    <t>http://www.ctri.nic.in/Clinicaltrials/pmaindet2.php?trialid=58877</t>
  </si>
  <si>
    <t xml:space="preserve">Biocon house, Electronic City, Bangalore, 560100 </t>
  </si>
  <si>
    <t>08067751323</t>
  </si>
  <si>
    <t>Biocon Biologics Limited</t>
  </si>
  <si>
    <t>Inclusion criteria: 1 Male or female adults above â?¥18 years.  &lt;br/ &gt;..2 Informed consent for participation in the study by patient or their legally acceptable representative. &lt;br/ &gt;..3 Hospitalised patients with COVID-19 infection receiving systemic steroids with scores 5 or 6 on 8-point clinical scale (hospitalised and requiring supplemental oxygen / requiring non-invasive ventilation or use of high-flow oxygen devices but not on invasive mechanical ventilation) &lt;br/ &gt;..4 An inflammatory, phenotype defined by a body temperature greater than 38 Â°C / 100.4 Â°F anytime during the last 2 days, OR increased markers of inflammation (CRP â?¥ 3 ULN as per local lab) at screening.  &lt;br/ &gt;..5 A confirmed virological diagnosis of SARS-CoV2 infection with RT-PCR  &lt;br/ &gt;..6 Patients with no known history of human immunodeficiency virus (HIV), hepatitis B virus (HBV) and hepatitis C virus (HCV).  &lt;br/ &gt;..7 Women of childbearing potential (WOCP) with negative pregnancy test or are not breastfeeding at screening.  &lt;br/ &gt;..8 Males and WOCP agreeing to use adequate contraception (e.g., double barrier contraception) for 130 days from randomisation.  &lt;br/ &gt;..</t>
  </si>
  <si>
    <t>Exclusion criteria: 1 Known severe allergic reactions to monoclonal antibodies. &lt;br/ &gt;..2 Has active tuberculosis or known history of inadequately treated tuberculosis or latent tuberculosis(based on the the guidance given in protocol on excluding tuberculosis patients). &lt;br/ &gt;..3 Known active systemic or pulmonary bacterial, fungal  or viral (other than SARS-CoV-2) infection at the time of randomisation &lt;br/ &gt;..4 In the opinion of the investigator, progression to death is highly probable, irrespective of the provision of treatments.  &lt;br/ &gt;..5 Patient receiving IMV at the time of randomisation or in the opinion of investigator, progression to IMV is highly probable in next 24 hours. &lt;br/ &gt;..6 Patient receiving oral anti-rejection or immune-suppressive drugs regularly in the last 3 months prior to screening.  &lt;br/ &gt;..7 Participating in another clinical study of an investigational product and/or received an investigational product within 30 days or within 5 half-lives prior to randomisation. &lt;br/ &gt;..8 Patients treated with IL-6 inhibitors, example: tocilizumab or other biologics with anti-inflammatory action (e.g., TNF-Î± inhibitors, anti-IL17A) or bevacizumab or JAK inhibitors (e.g. Baricitinib, Tofacitinib) or immunoglobulin for COVID-19 including other immunomodulatory biologic drugs with a positive opinion for emergency use or for compassionate use. &lt;br/ &gt;..9 Requires renal dialysis, either acute or chronic, at the time of randomisation &lt;br/ &gt;..10 Any serious inherited disorder, medical condition or abnormality of clinical laboratory tests that, in the investigatorâ??s judgement, precludes the patientâ??s safe participation in and completion of the study.  &lt;br/ &gt;..11 Absolute neutrophil count &lt;1000/mmÂ³  &lt;br/ &gt;..12 Platelet count  &lt;50,000/mmÂ³ &lt;br/ &gt;..13 Absolute Lymphocyte count &lt;500/mmÂ³  &lt;br/ &gt;..</t>
  </si>
  <si>
    <t>Health Condition 1: B972- Coronavirus as the cause of diseases classified elsewhere..Health Condition 2: J70- Respiratory conditions due to other external agents..</t>
  </si>
  <si>
    <t>Intervention1: Itolizumab: Itolizumab is presented as a sterile, white to pale yellow, preservative-free lyophilised cake in single-use 6R LYO (lyophilisation) glass vials stoppered with LYO stoppers and sealed with flip-off seals. Reconstitution with 1.1 mL of sterile water for injection (SWFI) yields a solution containing 100 mg/mL of itolizumab. .It is administered as single dose of 1.6 mg/kg given as an Intravenous (IV) infusion on Day 1. .The infusion must be initiated at 25 mL/h for the first hour. If well tolerated it can be increased to 50 mL/h to infuse the remaining amount. The infusion is to be completed over 6 hours..Control Intervention1: Placebo: The Placebo is presented as a sterile, colourless to pale yellow preservative-free solution in identical glass vials as the test drug..The single infusion of placebo will be administered. infusion will be initiated at 25 mL/h for the first hour. If well tolerated it can be increased to 50 mL/h to infuse the remaining amount. The infusion is to be completed over 6 hours..</t>
  </si>
  <si>
    <t>Clinical composite endpoint comprising of: &lt;br/ &gt;.1 Mortality at Day 28 &lt;br/ &gt;.2 Clinical deterioration, defined as progression to a higher ordinal score from enrolment scores of 5 or 6 during the period of 28 days. &lt;br/ &gt;.3 Time to recovery by Day 28, defined as time to get to a score of 3 or below in the 8-point ordinalscale plus sustained recovery.Timepoint: 1. Day 1 through Day 28 &lt;br/ &gt;.2. Day 1 through Day 28  &lt;br/ &gt;.3. Day 1 through Day 28</t>
  </si>
  <si>
    <t>Bouvet Island,Iceland</t>
  </si>
  <si>
    <t>CTRI/2021/12/038890</t>
  </si>
  <si>
    <t>Challenges in COVID vaccination as perceived by TB patients and Stakeholders in Chennai: Qualitative study</t>
  </si>
  <si>
    <t xml:space="preserve">Exploration of TB patientsâ?? and stakeholdersâ?? challenges in COVID-19 Vaccination among Tuberculosis (TB) patients registered under National Tuberculosis Elimination Program (NTEP) in Chennai: A Qualitative study                                                                                                                                                                                                                                                                                                                                                                                                                                                                                                                                                                                                                                                                                                                                                                                                                                                                                                                                                                                                                                                                                                                                                                                                                                                                                                                                                                                                                                                                                                                                                                                                                                                                                                                                                                                                                                                         </t>
  </si>
  <si>
    <t>http://www.ctri.nic.in/Clinicaltrials/pmaindet2.php?trialid=63696</t>
  </si>
  <si>
    <t>Dr Muthukumar R</t>
  </si>
  <si>
    <t xml:space="preserve">Department of Community Medicine..Sri Ramachandra Medical College and Research Institute Chennai </t>
  </si>
  <si>
    <t>drmuthu20@gmail.com</t>
  </si>
  <si>
    <t>Sri Ramachandra Medical College and Research Institute Chennai</t>
  </si>
  <si>
    <t>Inclusion criteria: TB patients on treatment under National Tuberculosis Elimination Program residing in Vayalanallur village in Tiruvallur district, Tamilnadu</t>
  </si>
  <si>
    <t>Exclusion criteria: Unwilling participants</t>
  </si>
  <si>
    <t>Health Condition 1: B972- Coronavirus as the cause of diseases classified elsewhere..Health Condition 2: A150- Tuberculosis of lung..</t>
  </si>
  <si>
    <t>Deeper insights about the challenges in COVID-19 Vaccination among Tuberculosis (TB) patients registered under National Tuberculosis Elimination Program (NTEP) in ChennaiTimepoint: at the time of data collection</t>
  </si>
  <si>
    <t>CTRI/2021/12/038904</t>
  </si>
  <si>
    <t>Comparing the function of  heart using Echocardiography in patients with and without history COVID-19 infection</t>
  </si>
  <si>
    <t xml:space="preserve">Assessment of cardiac function in COVID -19 survivors using echocardiography                                                                                                                                                                                                                                                                                                                                                                                                                                                                                                                                                                                                                                                                                                                                                                                                                                                                                                                                                                                                                                                                                                                                                                                                                                                                                                                                                                                                                                                                                                                                                                                                                                                                                                                                                                                                                                                                                                                                                                                                    </t>
  </si>
  <si>
    <t>http://www.ctri.nic.in/Clinicaltrials/pmaindet2.php?trialid=63868</t>
  </si>
  <si>
    <t>Drtanmai</t>
  </si>
  <si>
    <t xml:space="preserve">Department of cardiology,..Manipal hospitals,..Bengaluru.. </t>
  </si>
  <si>
    <t>drtanmaijain@gmail.com</t>
  </si>
  <si>
    <t>9423736974</t>
  </si>
  <si>
    <t>Manipal Hospitals</t>
  </si>
  <si>
    <t>Inclusion criteria: Inclusion criteria for cases: &lt;br/ &gt;..Patients who visit cardiology department with the history of COVID-19 disease aged above 18 years. &lt;br/ &gt;.. &lt;br/ &gt;..Incusion  criteria for controls:  &lt;br/ &gt;.. &lt;br/ &gt;..Patients who visit cardiology department without the history of COVID-19 disease aged above 18 years. &lt;br/ &gt;..</t>
  </si>
  <si>
    <t>Exclusion criteria: Exclusion criteria for cases: &lt;br/ &gt;.. &lt;br/ &gt;..Patients with previous history of IHD. &lt;br/ &gt;..Patients with cardiomyopathy. &lt;br/ &gt;..Patients with congenital heart diseases. &lt;br/ &gt;..Patients with Valvular heart diseases. &lt;br/ &gt;..Patients unwilling to participate. &lt;br/ &gt;.. &lt;br/ &gt;..Exclusion criteria for controls: &lt;br/ &gt;.. &lt;br/ &gt;..Patients with previous history of IHD. &lt;br/ &gt;..Patients with cardiomyopathy. &lt;br/ &gt;..Patients with congenital heart diseases. &lt;br/ &gt;..Patients with Valvular heart diseases. &lt;br/ &gt;..Patients unwilling to participate. &lt;br/ &gt;..</t>
  </si>
  <si>
    <t>Assessment of  cardiac function in patients who recovered from COVID-19 infection by comparing it with the healthy population &lt;br/ &gt;.Timepoint: 1 year</t>
  </si>
  <si>
    <t>CTRI/2021/12/038928</t>
  </si>
  <si>
    <t>To understand the effect of booster dose vaccine on covid inadequate/negative antibody  auto immune negative patients</t>
  </si>
  <si>
    <t xml:space="preserve">Effect of booster vaccination in Autoimmune Rheumatic  Disease    ( AIRD ) patients without SARS -CoV -2 antibody seroconversion / inadequate seroconversion:A Randomized Controlled Trial                                                                                                                                                                                                                                                                                                                                                                                                                                                                                                                                                                                                                                                                                                                                                                                                                                                                                                                                                                                                                                                                                                                                                                                                                                                                                                                                                                                                                                                                                                                                                                                                                                                                                                                                                                                                                                                                                      </t>
  </si>
  <si>
    <t>Dr Padmanabha Shenoy</t>
  </si>
  <si>
    <t>http://www.ctri.nic.in/Clinicaltrials/pmaindet2.php?trialid=62803</t>
  </si>
  <si>
    <t>Randomized, Parallel Group Trial.  Method of generating randomization sequence:Stratified block randomization  Method of allocation concealment:Not Applicable  Blinding and masking:Not Applicable</t>
  </si>
  <si>
    <t>Dr Anuroopa</t>
  </si>
  <si>
    <t xml:space="preserve">Sree Sudheendera Medical Mission Hospital..Dept of Rheumatology, 4th floor ..Kacheripady, Chittoor Road,..Ernakulam..Kochi </t>
  </si>
  <si>
    <t>drshenoy@drshenoycare.com</t>
  </si>
  <si>
    <t>9446567000</t>
  </si>
  <si>
    <t>Sree Sudheendra Medical Mission Hospital</t>
  </si>
  <si>
    <t>Inclusion criteria: Patient above 18 yrs to 80 yrs of  age  &lt;br/ &gt;..2. Patients with diagnosed case of Autoimmune Rheumatic Disease  &lt;br/ &gt;..3. Patients who are on stable doses of immunosuppressants for more than 3 months and on stable doses of more than 3 weeks in case of steroids   &lt;br/ &gt;..4. Patients who are seronegative or suboptimal response after both doses of Covid 19 vaccine   &lt;br/ &gt;..5. Patients who are willing to provide informed consent and to comprehend with the study</t>
  </si>
  <si>
    <t>Exclusion criteria: 1. Patients with unstable disease activity and past history of flare following vaccinations.  &lt;br/ &gt;..2. Patients with non-repopulated peripheral B cell, if they have taken B cell depletion therapy   3. Patients with past history of Covid infection  4. Patients with history of allergic reaction to vaccine or its components  &lt;br/ &gt;..5. Patients who received any live vaccine within 2 months prior the study. 6. Patients with history of arterial/ venous thrombosis, demyelinating syndromes or diagnosed case of vasculitis</t>
  </si>
  <si>
    <t>Health Condition 1: B972- Coronavirus as the cause of diseases classified elsewhere..Health Condition 2: M199- Osteoarthritis, unspecified site..Health Condition 3: M058- Other rheumatoid arthritis with rheumatoid factor..Health Condition 4: M468- Other specified inflammatory spondylopathies..Health Condition 5: M329- Systemic lupus erythematosus, unspecified..Health Condition 6: M349- Systemic sclerosis, unspecified..</t>
  </si>
  <si>
    <t>Intervention1: Chadox1 Ncov -19 Corona Virus: patients without SARS -CoV -2 antibody seroconversion / inadequate seroconversion who has taken Chadox1 Ncov -19 Corona Virus/BBV152 both doses radnomised to take  booster dose  Chadox1 Ncov -19 Corona ..Single dose  -3-6 months after second dose.Intervention2: BBV152: .patients without SARS -CoV -2 antibody seroconversion / inadequate seroconversion who has taken Chadox1 Ncov -19 Corona Virus/BBV152 both doses radnomised to take booster dose BBV152.Single dose  -3-6 months after second dose.Control Intervention1: NA: NA.</t>
  </si>
  <si>
    <t>Effect of booster dose will be assessed based on   &lt;br/ &gt;.1. T cell response after 1 month of booster dose   &lt;br/ &gt;.2. Anti SARS CoV 2S Antibody levels after 1 month of booster dose  &lt;br/ &gt;.3. Neutralization antibody levels   &lt;br/ &gt;.Timepoint: 1 month</t>
  </si>
  <si>
    <t>CTRI/2021/12/038934</t>
  </si>
  <si>
    <t>Retrospective study of  COVID-19</t>
  </si>
  <si>
    <t xml:space="preserve">Comparison Of biochemical Parameters And Hematological Parameters Among Covid-19 Patients With And Without Vaccination In The Tertiary Care Hospital Of Dakshina Kannada: A Retrospective Study.â??                                                                                                                                                                                                                                                                                                                                                                                                                                                                                                                                                                                                                                                                                                                                                                                                                                                                                                                                                                                                                                                                                                                                                                                                                                                                                                                                                                                                                                                                                                                                                                                                                                                                                                                                                                                                                                                                            </t>
  </si>
  <si>
    <t>http://www.ctri.nic.in/Clinicaltrials/pmaindet2.php?trialid=60928</t>
  </si>
  <si>
    <t>Drisya Kaladharan</t>
  </si>
  <si>
    <t>Department of Biochemistry..1st floor..Academic Block..Yenepoya Medical College.. Department of Biochemistry..1st floor..Academic Block..Yenepoya Medical College</t>
  </si>
  <si>
    <t>Inclusion criteria: All the Covid -19 patients of the Yenepoya Medical College Hospital, Deralakatte during February2021 to July 2021and further classify as Mild, Moderate &amp; severe covid-19 patients.</t>
  </si>
  <si>
    <t>Exclusion criteria:  &lt; 18 YEARS OF AGE</t>
  </si>
  <si>
    <t>Variations in laboratory parameters between vaccinated and unvaccinated individuals.Timepoint: Base line only</t>
  </si>
  <si>
    <t>CTRI/2021/12/038965</t>
  </si>
  <si>
    <t>Perception, students satisfaction and self regulatory behavior in blended mode of learning among undergraduate students</t>
  </si>
  <si>
    <t xml:space="preserve">Perception, satisfaction, and self-regulation in blended learning environment during Covid-19 pandemic among undergraduate students at selected health science institutes of Manipal Academy of Higher Education, Manipal: a cross-sectional survey.                                                                                                                                                                                                                                                                                                                                                                                                                                                                                                                                                                                                                                                                                                                                                                                                                                                                                                                                                                                                                                                                                                                                                                                                                                                                                                                                                                                                                                                                                                                                                                                                                                                                                                                                                                                                                            </t>
  </si>
  <si>
    <t>Naina Thapa</t>
  </si>
  <si>
    <t>http://www.ctri.nic.in/Clinicaltrials/pmaindet2.php?trialid=64002</t>
  </si>
  <si>
    <t>Dr Radhika R Pai</t>
  </si>
  <si>
    <t xml:space="preserve">Department of Fundamentals of Nursing, Manipal College of Nursing, MAHE, Manipal </t>
  </si>
  <si>
    <t>daisy.j@manipal.edu</t>
  </si>
  <si>
    <t>9535687697</t>
  </si>
  <si>
    <t>Manipal Academy of Higher Education, Manipal</t>
  </si>
  <si>
    <t>Inclusion criteria: Undergraduate students who have attended both online and offline classes.  &lt;br/ &gt;..Students who are available during data collection. &lt;br/ &gt;..Students who are willing to participate in the study. &lt;br/ &gt;..</t>
  </si>
  <si>
    <t>Exclusion criteria: First-year students of batch 2021-2022 will be excluded from this study.</t>
  </si>
  <si>
    <t>Perception, satisfaction and self regulationTimepoint: During enrollment to the study</t>
  </si>
  <si>
    <t>CTRI/2021/12/038967</t>
  </si>
  <si>
    <t>A Study describing about what happened to patients with long standing kidney disease who got coronavirus during the 2nd wave.</t>
  </si>
  <si>
    <t xml:space="preserve">Clinical profile of chronic kidney disease patients with COVID-19 during 2nd wave - A study in a tertiary care centre                                                                                                                                                                                                                                                                                                                                                                                                                                                                                                                                                                                                                                                                                                                                                                                                                                                                                                                                                                                                                                                                                                                                                                                                                                                                                                                                                                                                                                                                                                                                                                                                                                                                                                                                                                                                                                                                                                                                                           </t>
  </si>
  <si>
    <t>http://www.ctri.nic.in/Clinicaltrials/pmaindet2.php?trialid=64154</t>
  </si>
  <si>
    <t xml:space="preserve">Department of General Medicine, Kasturba Medical College, Manipal....Udupi..KARNATAKA..576104..India </t>
  </si>
  <si>
    <t>shastryba@yahoo.co.in</t>
  </si>
  <si>
    <t>Inclusion criteria: All Adult patients aged over 18 years presenting with COVID-19 illness and having underlying Chronic Kidney disease admitted to Kasturba Hospital, Manipal during the COVID-19 2nd wave between 01/03/2021-31/05/2021. &lt;br/ &gt;.. &lt;br/ &gt;..Case definitions &lt;br/ &gt;.. &lt;br/ &gt;..Persons with chronic kidney disease â?? which is defined by the KDIGO as â??abnormalities in kidney structure or function for 3 months or more with health implications satisfying either of the 2 criteria for CKD (either of the following present for  &gt; 3months).â?? &lt;br/ &gt;.. &lt;br/ &gt;..A..â??One or more markers of kidney damage namely albuminuria {Urine albumin excretion rate (AER)  &gt;30 mg/24 hours; Albumin Creatinine Ratio (ACR)  &gt;30 mg/g [ &gt;3 mg/mmol]}, urine sediment abnormalities, electrolyte, and other abnormalities due to tubular disorders, abnormalities detected by histology, structural abnormalities detected by imaging, history of kidney transplantation.â?? &lt;br/ &gt;..B..â??eGFR of  &lt;60 ml/min/1.73 m2 based on the Chronic Kidney Disease Epidemiology Collaboration (CKD-EPI) Equation.â?? &lt;br/ &gt;.. &lt;br/ &gt;..AND in whom COVID-19 has been diagnosed using Reverse Transcriptase â?? Polymerase Chain Reaction (RT-PCR) or a rapid antigen test (RAT) have been included in this study. &lt;br/ &gt;..</t>
  </si>
  <si>
    <t>Health Condition 1: N189- Chronic kidney disease, unspecified..Health Condition 2: B972- Coronavirus as the cause of diseases classified elsewhere..</t>
  </si>
  <si>
    <t>1. Clinical characteristics and symptomatology of COVID-19 patients with underlying chronic kidney disease at presentation. &lt;br/ &gt;.2. Initial Laboratory parameters, Chest X-rays at admission, secondary infections which were present apart from the primary COVID-19 disease, and the treatments given. &lt;br/ &gt;.3. Associations between the clinical characteristics, laboratory parameters, Chest- X-ray severity scores, secondary infections with the complications and final outcomes, and the impact of treatments given. &lt;br/ &gt;.Timepoint: Day 1 after admission and final outcome - death, recovery, or discharged against medical advice</t>
  </si>
  <si>
    <t>CTRI/2021/12/038975</t>
  </si>
  <si>
    <t>Outcome after Emergency Surgery in COVID-19</t>
  </si>
  <si>
    <t xml:space="preserve">Comparison of postoperative outcomes after emergency surgery under anaesthesia in patients with and without COVID-19 infection. - EmSurg-COVID                                                                                                                                                                                                                                                                                                                                                                                                                                                                                                                                                                                                                                                                                                                                                                                                                                                                                                                                                                                                                                                                                                                                                                                                                                                                                                                                                                                                                                                                                                                                                                                                                                                                                                                                                                                                                                                                                                                                  </t>
  </si>
  <si>
    <t>http://www.ctri.nic.in/Clinicaltrials/pmaindet2.php?trialid=58125</t>
  </si>
  <si>
    <t xml:space="preserve">Department of Anesthesiology and Critical Care, Saket Nagar, AIIMS, Bhopal. </t>
  </si>
  <si>
    <t>Inclusion criteria: Patients undergoing any type of surgery (including obstetric) in &lt;br/ &gt;..operation theatre under anaesthesia. &lt;br/ &gt;..Case- Patients with confirmed COVID-19 infection either at time of &lt;br/ &gt;..surgery based on a positive COVID-19 Laboratory test (Reverse Transcriptase Polymerase Chain Reaction test, Rapid antigen test) anytime within 30 days prior to surgery or 7 days after surgery. &lt;br/ &gt;..Control- Patients without COVID-19 infection either within 30 days prior to surgery or 7 days after surgery.</t>
  </si>
  <si>
    <t>Exclusion criteria: Patient less than 18 years of age &lt;br/ &gt;..Pediatric patient &lt;br/ &gt;..Elective surgery &lt;br/ &gt;..Psychiatric disturbance that precludes assessment of Quality of &lt;br/ &gt;..Recovery &lt;br/ &gt;..Control contracts COVID-19 infection one week after surgery.</t>
  </si>
  <si>
    <t>Health Condition 1: B972- Coronavirus as the cause of diseases classified elsewhere..Health Condition 2: Z409- Encounter for prophylactic surgery, unspecified..Health Condition 3: B338- Other specified viral diseases..</t>
  </si>
  <si>
    <t>a) To compare 1-month postoperative &lt;br/ &gt;.mortality after Emergency surgery in patients with COVID-19 with age and gender matched concurrent controls. &lt;br/ &gt;.b) To Compare Quality of Recovery at 6 months as assessed by QoR-40 patient survey after Emergency surgery in patients with COVID-19 with age and gender matched concurrent controls.Timepoint: Mortality at 1 month after surgery  &lt;br/ &gt;.Quality of Recovery at 6 months after Emergency surgery</t>
  </si>
  <si>
    <t>CTRI/2021/12/039011</t>
  </si>
  <si>
    <t>A Study to Assess the Safety and Efficacy of Remdesivir in COVID-19 infected Indian patients</t>
  </si>
  <si>
    <t xml:space="preserve">A Multi-Center, Open label, Post approval for restricted use under emergency situation study to assess the Safety and Efficacy of Remdesivir in moderate to severe SARS CoV2 infection (COVID 19) in Indian patients.                                                                                                                                                                                                                                                                                                                                                                                                                                                                                                                                                                                                                                                                                                                                                                                                                                                                                                                                                                                                                                                                                                                                                                                                                                                                                                                                                                                                                                                                                                                                                                                                                                                                                                                                                                                                                                                           </t>
  </si>
  <si>
    <t>Jubilant Generics Limited</t>
  </si>
  <si>
    <t>http://www.ctri.nic.in/Clinicaltrials/pmaindet2.php?trialid=63703</t>
  </si>
  <si>
    <t>Other.  Method of generating randomization sequence:Not Applicable  Method of allocation concealment:Centralized  Blinding and masking:Open Label</t>
  </si>
  <si>
    <t xml:space="preserve">Tower 2, 1st Floor, South wing L &amp; T Business Park, Plot no. 12/4 Sector 27 D..    Delhi Mathura Road, Near Saraj Khwaja Metro Station Faridabad ..   Haryana 121003   India .. </t>
  </si>
  <si>
    <t>Inclusion criteria: 1..Age -18 years and above (no upper age limit) &lt;br/ &gt;..2..Patients admitted in hospital with a proven diagnosis of moderate to severe COVID 19 infection. &lt;br/ &gt;..3..Patients with moderate disease defined as patients with presence of clinical features pneumonia with dyspnea and or hypoxia, fever, cough, including SpO2  &lt;94% (range 90-94%) on room air, respiratory rate more or equal to 24 per minute. &lt;br/ &gt;..4..Patients with severe disease defined as patients with clinical signs of pneumonia with respiratory rate  &gt;30 breaths/min or severe respiratory distress or SpO2  &lt;90% on room air. &lt;br/ &gt;..</t>
  </si>
  <si>
    <t>Exclusion criteria: Exclusion Criteria: &lt;br/ &gt;.. &lt;br/ &gt;..1..Known hypersensitivity or idiosyncratic reaction to Remdesivir, its excipients or similar classes of drugs. &lt;br/ &gt;..2..Inability of subject or legally authorized representative to provide written informed consent. &lt;br/ &gt;..3..Patients with  &lt;40 kg body weight &lt;br/ &gt;..4..eGFR less than 30 mL per minute &lt;br/ &gt;..5..Pregnant or nursing women &lt;br/ &gt;..6..Patients with ALT/AST â?¥ 5 times the upper limit of normal at baseline &lt;br/ &gt;..7..Evidence of multiorgan failure &lt;br/ &gt;..8..Mechanically ventilated (including Veno-Venous ECMO) â?¥ 5 days, or any duration of Veno-Arterial ECMO &lt;br/ &gt;..9..Exposed to other investigational drugs within 30 day of first administration of Remdesivir. &lt;br/ &gt;..10..Unsuitable for the study in the opinion of the Investigator.</t>
  </si>
  <si>
    <t>Intervention1: Remdesivir for Injection 100mg Lyophilized Powder: a single loading dose of 200 mg infused intravenously over 30 to 120 minutes on Day 1 followed by once-daily maintenance doses of 100 mg infused intravenously over 30 to 120 minutes for 4 days (day 2 through day 5)..Dose, Frequency Route of Administration &amp; duration of therapy:.The recommended dosage in adults - .The dosage of remdesivir is a single loading dose of 200 mg infused intravenously over 30 to 120 minutes on Day 1 followed by once-daily maintenance doses of 100 mg infused intravenously over 30 to 120 minutes for 4 days (day 2 through day 5). .Treatment period .It will be of 5-day duration..Same has been updated in the respective section on the portal for your kind consideration and acceptance..Control Intervention1: NIL: NIL.</t>
  </si>
  <si>
    <t>1.Time to recovery [ Time Frame: Day 1 through Day 28] &lt;br/ &gt;.2.Day of recovery is defined as the first day on which the subject satisfies one of the following three categories from the ordinal scale: 1) Hospitalized, not requiring supplemental oxygen - no longer requires ongoing medical care; 2) Not hospitalized, limitation on activities and/or requiring home oxygen; 3) Not hospitalized, no limitations on activities. &lt;br/ &gt;.3.Percentage of subjects with improvement of at least 2 point in clinical status using ordinal scale [Time Frame: Day 1 through Day 28] &lt;br/ &gt;.4.Mortality rate at Day 28Timepoint: 28 days of follow up</t>
  </si>
  <si>
    <t>CTRI/2021/12/039015</t>
  </si>
  <si>
    <t>Effect of COVID-19 vaccine in prevention of severe illness and deaths following a vaccination in Ahmedabad city</t>
  </si>
  <si>
    <t xml:space="preserve">Impact of COVID-19 vaccination against COVID-19 infection and deaths following a vaccination drive in Ahmedabad city â?? An observational study                                                                                                                                                                                                                                                                                                                                                                                                                                                                                                                                                                                                                                                                                                                                                                                                                                                                                                                                                                                                                                                                                                                                                                                                                                                                                                                                                                                                                                                                                                                                                                                                                                                                                                                                                                                                                                                                                                                                 </t>
  </si>
  <si>
    <t>http://www.ctri.nic.in/Clinicaltrials/pmaindet2.php?trialid=64110</t>
  </si>
  <si>
    <t>22, sapphire bungalow, near coral bungalow, Nana Chiloda, Ahmedabad 382330 Third floor, Room no. 7, Community Medicine Department, GCS Medical College, Hospital &amp; Research Center, Naroda Road, Ahmedabad - 380025</t>
  </si>
  <si>
    <t>Inclusion criteria: Admitted inpatients at tertiary care center</t>
  </si>
  <si>
    <t>â?¢.To establish the relationship of vaccination and non-vaccination on mean length of stay, ICU requirement among hospitalized COVID-19 patients.   &lt;br/ &gt;.â?¢.To study the association between outcome of COVID-19 infection and vaccination  &lt;br/ &gt;.Timepoint: â?¢.1 month to 4 months</t>
  </si>
  <si>
    <t>CTRI/2021/12/039031</t>
  </si>
  <si>
    <t>Quality of life and weakness of old age chronic hemodialysis patients..during COVID-19 situation</t>
  </si>
  <si>
    <t xml:space="preserve">Quality of Life and Frailty among elderly on Maintenance Hemodialysis ..during COVID-19 pandemic: A Cross-sectional Study - QoL                                                                                                                                                                                                                                                                                                                                                                                                                                                                                                                                                                                                                                                                                                                                                                                                                                                                                                                                                                                                                                                                                                                                                                                                                                                                                                                                                                                                                                                                                                                                                                                                                                                                                                                                                                                                                                                                                                                                                 </t>
  </si>
  <si>
    <t>Kasturba Hospital</t>
  </si>
  <si>
    <t>http://www.ctri.nic.in/Clinicaltrials/pmaindet2.php?trialid=64077</t>
  </si>
  <si>
    <t>Dr Dharshan Rangaswamy</t>
  </si>
  <si>
    <t xml:space="preserve">Department of Nephrology, Kasturba Medical College, Manipal, MAHE, Manipal </t>
  </si>
  <si>
    <t>dharshan.r@manipal.edu</t>
  </si>
  <si>
    <t>9901970787</t>
  </si>
  <si>
    <t>Kasturba Hospital and Medical College</t>
  </si>
  <si>
    <t>Inclusion criteria: Elderly patients of age â?¥60 years on maintenance hemodialysis for â?¥ 3 months</t>
  </si>
  <si>
    <t>Exclusion criteria: Poor mental &amp; physical health (KARNOFSKY PERFORMANCE STATUS SCALE  &lt;50%)  &lt;br/ &gt;..Admitted patients &lt;br/ &gt;..</t>
  </si>
  <si>
    <t>Health Condition 1: N186- End stage renal disease..</t>
  </si>
  <si>
    <t>HR-Qol score (0 â?? 100) in study populationTimepoint: 1 Weeks</t>
  </si>
  <si>
    <t>CTRI/2021/12/039054</t>
  </si>
  <si>
    <t>Study of immune markers in multisystem inflammatory syndrome in children (MIS-C)</t>
  </si>
  <si>
    <t xml:space="preserve">A multicentric, longitudinal study on measurement of Immune Responses in Multisystem Inflammatory Syndrome in Children (MIS-C)                                                                                                                                                                                                                                                                                                                                                                                                                                                                                                                                                                                                                                                                                                                                                                                                                                                                                                                                                                                                                                                                                                                                                                                                                                                                                                                                                                                                                                                                                                                                                                                                                                                                                                                                                                                                                                                                                                                                                  </t>
  </si>
  <si>
    <t>http://www.ctri.nic.in/Clinicaltrials/pmaindet2.php?trialid=64048</t>
  </si>
  <si>
    <t>Dr Amrita Pattanaik</t>
  </si>
  <si>
    <t xml:space="preserve">Room no.110,..Department of virus research,..Manipal Institute of Virology,..Madhav Nagar, Manipal </t>
  </si>
  <si>
    <t>amrita.pattanaik@manipal.edu</t>
  </si>
  <si>
    <t>Manipal Institute of Virology</t>
  </si>
  <si>
    <t>Inclusion criteria: Study group: &lt;br/ &gt;..Patients diagnosed to be MIS-C cases by the treating physicians and co-investigators at the three collaborating centres (Kasturba Medical College, Manipal; Kasturba Medical College, Mangalore and Ramaiah Medical College, Bangalore) as per the WHO case definition. &lt;br/ &gt;..Control groups: &lt;br/ &gt;..There will be three sub-groups in this: &lt;br/ &gt;..A) SARS-CoV-2 RT PCR positive patients in the age group, 0 â?? 19, not fitting into the WHO case definition of MIS-C. &lt;br/ &gt;..B) Age matched healthy controls who are negative for SARS-CoV-2 RT-PCR and do not have signs and symptoms of any ongoing infection. &lt;br/ &gt;..C) Children were classified as having complete/incomplete Kawasaki Disease (KD) by using American Heart Association criteria</t>
  </si>
  <si>
    <t>Exclusion criteria: Subjects on immunomodulatory therapy for samples obtained following the first visit to the treating physician</t>
  </si>
  <si>
    <t>Health Condition 1: U071- COVID 19 virus identified..</t>
  </si>
  <si>
    <t>Plasma cytokines, sC5b-9 and anti SARS-CoV-2 IgG and neutralizing antibody levels along with clinical correlation may help diagnose and differentiate MIS-C from other conditions with overlapping clinical features like Kawasaki disease.Timepoint: At first visit and follow up after 1 month</t>
  </si>
  <si>
    <t>CTRI/2022/01/039080</t>
  </si>
  <si>
    <t>ROLE OF YOGA IN IMPROVING LUNG..FUNCTION AND REDUCING STRESS OF..RECOVERING COVID-19 PATIENTS</t>
  </si>
  <si>
    <t xml:space="preserve">ROLE OF YOGA IN IMPROVING LUNG..FUNCTION AND REDUCING STRESS OF..RECOVERING COVID-19 PATIENTS                                                                                                                                                                                                                                                                                                                                                                                                                                                                                                                                                                                                                                                                                                                                                                                                                                                                                                                                                                                                                                                                                                                                                                                                                                                                                                                                                                                                                                                                                                                                                                                                                                                                                                                                                                                                                                                                                                                                                                                   </t>
  </si>
  <si>
    <t>Department of Science  Technology Ministry of Science  Technology</t>
  </si>
  <si>
    <t>http://www.ctri.nic.in/Clinicaltrials/pmaindet2.php?trialid=54946</t>
  </si>
  <si>
    <t>Randomized, Parallel Group, Active Controlled Trial.  Method of generating randomization sequence:Coin toss, Lottery, toss of dice, shuffling cards etc  Method of allocation concealment:Alternation  Blinding and masking:Not Applicable</t>
  </si>
  <si>
    <t>Dr Saswati Das</t>
  </si>
  <si>
    <t xml:space="preserve">Room no. 250, OPD Block, Department of Biochemistry, Dr Ram Manohar Lohia Hospital, Baba Kharak Singh Marg, New Delhi </t>
  </si>
  <si>
    <t>drsaswatidas@gmail.com</t>
  </si>
  <si>
    <t>9899091488</t>
  </si>
  <si>
    <t>Dr Ram Manohar Lohia Hospital &amp; Atal Bihari Vajpayee Institute of Medical Sciences</t>
  </si>
  <si>
    <t>Inclusion criteria: 1. Adults aged 18 years to 70 years  &lt;br/ &gt;..2. Must have confirmed and documented Corona virus (COVID-19) infection history with involvement of lung tissues. &lt;br/ &gt;..3. COVID-19 patients receiving treatment according to MOHFW protocol  &lt;br/ &gt;..4. Should be clear of any viral shed residual confirmed by negative viral testing protocol accepted by the ICMR and/or NIV, Pune  &lt;br/ &gt;..5. Should have discharge confirmation from infectious disease managing Provider declaring freedom of viral load or active infection  &lt;br/ &gt;..6. Should be able to provide full Informed Consent  &lt;br/ &gt;..7. Should be able to commit to a 12-week yoga class 8. Forced Expiratory Volume 1/ Forced Vital Capacity (FEV1/FVC )  &lt; 70% after discharge from hospital.</t>
  </si>
  <si>
    <t>Exclusion criteria: 1. Symptomatic illness (e.g., cancer, left heart failure, ischemic heart disease, neuromuscular disease, psychiatric illness)  &lt;br/ &gt;..2. COVID-19 patients enrolled in clinical trials  &lt;br/ &gt;..3. Formal pulmonary rehabilitation training prior to study entry</t>
  </si>
  <si>
    <t>Intervention1: Yoga Therapy: Patients will be made to perform selected yogic practices including breathing exercises, meditation, and yoga postures for 45 minutes, thrice a week for 3 months (12 weeks) guided by a certified yoga instructor. The medium will primarily be online, and wherever required and possible, assisted with offline sessions..Control Intervention1: NIL: NIL.</t>
  </si>
  <si>
    <t>Pulmonary Function AnalysisTimepoint: [ Time Frame: baseline (0),6 weeks, 12 weeks ] Analysis comparative at baseline (0) and 6 weeks and 12 weeks post yoga sessions.</t>
  </si>
  <si>
    <t>CTRI/2022/01/039106</t>
  </si>
  <si>
    <t>Psychosocial support for caregivers of adolescents with Intellectual Disability.</t>
  </si>
  <si>
    <t xml:space="preserve">Effect of psychosocial intervention on caregivers of adolescents with Intellectual Disability during COVID-19 pandemic.                                                                                                                                                                                                                                                                                                                                                                                                                                                                                                                                                                                                                                                                                                                                                                                                                                                                                                                                                                                                                                                                                                                                                                                                                                                                                                                                                                                                                                                                                                                                                                                                                                                                                                                                                                                                                                                                                                                                                         </t>
  </si>
  <si>
    <t>http://www.ctri.nic.in/Clinicaltrials/pmaindet2.php?trialid=62720</t>
  </si>
  <si>
    <t>Dr Shivangi Mehta</t>
  </si>
  <si>
    <t>2nd Floor, Mental Health Institute, Sector - 32, Chandigarh. 5th Floor, Department of Psychiatry, Government Medical College and Hospital - 32, Chandigarh.</t>
  </si>
  <si>
    <t>Government Medical College Chandigarh</t>
  </si>
  <si>
    <t>Inclusion criteria: 1. Inclusion Criteria for Caregivers &lt;br/ &gt;..Caregivers of adolescents with ID (mild Mental Retardation as per the ICD-10 criteria),living with the patient within the same household.  &lt;br/ &gt;..2. Any age group.  &lt;br/ &gt;..3. Can comprehend well Hindi or English languages.  &lt;br/ &gt;..4. Have access of video calling facility. &lt;br/ &gt;..5. Caregivers who will score 20 or more in Kessler Psychological Distress Scale (K10)16 will be recruited.</t>
  </si>
  <si>
    <t>Exclusion criteria: Exclusion criteria for Caregivers &lt;br/ &gt;..1. Any known major psychiatric or medical illness including substance dependence except nicotine in adolescent or caregiver. &lt;br/ &gt;..2. More than one member in the family is having any major disability.</t>
  </si>
  <si>
    <t>Intervention1: Psychosocial Interventiontervention: .Psychosocial Intervention package would be adopted from UNICEFâ??s â??Psychosocial Support for Children during COVID-19: A Manual for Parents and Caregiversâ??...Pre and post assessment will be done in 2 sessions, and psychosocial intervention will be provided in 5 sessions; once weekly, each session 30-40 minutes through video calling on one-to-one basis..After the psychosocial intervention, impact will be assessed by with K10 and PAT tools.  The participants will be thanked for their participation in the study. The data thus collected will be analysed statistically and Intent to treat analysis will be followed. .The intervention will took around 3 months to complete..Control Intervention1: Not Applicable: Not Applicable.</t>
  </si>
  <si>
    <t>In this study pre-assessment will be done by using the following scales; &lt;br/ &gt;.1. Clinical details and Socio-demographic datasheet of adolescent caregivers. &lt;br/ &gt;.2. Kessler 10 Scale &lt;br/ &gt;.3. Brief cope &lt;br/ &gt;.4. Psychosocial Assessment Tool. &lt;br/ &gt;.After the pre-assessment, psychosocial intervention would be provided, and post assessment would be carried out to assess the impact of the intervention.Timepoint: 8 weeks</t>
  </si>
  <si>
    <t>CTRI/2022/01/039145</t>
  </si>
  <si>
    <t>Effect of Virechana Karma on Oxidative Stress in Post Covid -19 patients</t>
  </si>
  <si>
    <t xml:space="preserve">Effect of Virechana Karma on Oxidative Stress in Post Covid-19 patients-A Single Arm Pilot Study                                                                                                                                                                                                                                                                                                                                                                                                                                                                                                                                                                                                                                                                                                                                                                                                                                                                                                                                                                                                                                                                                                                                                                                                                                                                                                                                                                                                                                                                                                                                                                                                                                                                                                                                                                                                                                                                                                                                                                                </t>
  </si>
  <si>
    <t>http://www.ctri.nic.in/Clinicaltrials/pmaindet2.php?trialid=63140</t>
  </si>
  <si>
    <t>Single Arm Study.  Method of generating randomization sequence:Not Applicable  Method of allocation concealment:Not Applicable  Blinding and masking:Open Label</t>
  </si>
  <si>
    <t xml:space="preserve">Room No.705 Department of Panchakarma Academic block All India Institute of Ayurveda Gautampuri Sarita Vihar </t>
  </si>
  <si>
    <t>drananthramsharma@gmail.com</t>
  </si>
  <si>
    <t>9595130595</t>
  </si>
  <si>
    <t>Inclusion criteria: 1.Age group between 18-60yrs &lt;br/ &gt;..2.Gender- both &lt;br/ &gt;..3.Patients having lingering symptoms of COVID 19 after testing negative for the disease  &lt;br/ &gt;..and extending beyond three weeks from the onset of a first symptom to 1year (Acute  &lt;br/ &gt;..COVID 19), previously confirmed COVID positive by rapid antigen test or RT PCR  &lt;br/ &gt;..swab test, willing to participate and give consent. &lt;br/ &gt;..4.With signs and symptoms present beyond 3 weeks to 1 year -Tiredness or fatigue,  &lt;br/ &gt;..difficulty thinking or concentration (brain fog), headache, loss of smell or taste,  &lt;br/ &gt;..dizziness on standing, palpitations, chest pain, difficulty breathing or shortness of  &lt;br/ &gt;..breath, cough, joint or muscle pain, depression or anxiety, fever. &lt;br/ &gt;..5.Patients on Anti-Depressants will be included in the study.</t>
  </si>
  <si>
    <t>Exclusion criteria: 1.Positive SARS-CoV-2 PCR at the screening visit &lt;br/ &gt;..2.Patients having severe symptoms of Post COVID-19 syndrome with co-morbidities  &lt;br/ &gt;..requiring hospitalization, &lt;br/ &gt;..3.Pregnancy and lactating mothers, &lt;br/ &gt;..4.Patient unfit for Snehpana and Virechana  &lt;br/ &gt;..5.Patient having malignancy and other chronic conditions</t>
  </si>
  <si>
    <t>Health Condition 1: B342- Coronavirus infection, unspecified..</t>
  </si>
  <si>
    <t>Reduction in oxidative stress in Post Covid-19 patientsTimepoint: 0th day 25th day 50th day</t>
  </si>
  <si>
    <t>CTRI/2022/01/039200</t>
  </si>
  <si>
    <t>Incidence of AKI in postoperative patients in COVID 19 recovered pts.</t>
  </si>
  <si>
    <t xml:space="preserve">Incidence and progression of Postoperative Acute Kidney Injury in post-COVID-19 patients: A prospective observational study                                                                                                                                                                                                                                                                                                                                                                                                                                                                                                                                                                                                                                                                                                                                                                                                                                                                                                                                                                                                                                                                                                                                                                                                                                                                                                                                                                                                                                                                                                                                                                                                                                                                                                                                                                                                                                                                                                                                                     </t>
  </si>
  <si>
    <t>AIIMS RAIPUR</t>
  </si>
  <si>
    <t>http://www.ctri.nic.in/Clinicaltrials/pmaindet2.php?trialid=62718</t>
  </si>
  <si>
    <t>Dr Kalyani Manasa Rapeti</t>
  </si>
  <si>
    <t>faculty room, department of anesthesiology, 4TH FLOOR OT BLOCK, AIIMS RAIPUR,TATIBANDH TATIBANDH</t>
  </si>
  <si>
    <t>rapeti.kalyanimanasa@gmail.com</t>
  </si>
  <si>
    <t>07989566620</t>
  </si>
  <si>
    <t>Inclusion criteria: Post-COVID-19 patient</t>
  </si>
  <si>
    <t>Exclusion criteria: Children &lt; 18years &lt;br/ &gt;..Pregnant women and cesarean section</t>
  </si>
  <si>
    <t>Urea,creatinineTimepoint: BASELINE, 0 POSTOPERATIVE DAY TO 5TH POSTOPERATIVE DAY</t>
  </si>
  <si>
    <t>CTRI/2022/01/039235</t>
  </si>
  <si>
    <t>A clinical trial to study the effects of several commercially available drugs in patients with mild COVID-19.</t>
  </si>
  <si>
    <t xml:space="preserve">An open-label, multicentre, randomised, adaptive platform trial of the safety and efficacy of several therapies, including antiviral therapies, versus control in mild cases of COVID-19 - ANTICOV INDIA                                                                                                                                                                                                                                                                                                                                                                                                                                                                                                                                                                                                                                                                                                                                                                                                                                                                                                                                                                                                                                                                                                                                                                                                                                                                                                                                                                                                                                                                                                                                                                                                                                                                                                                                                                                                                                                                        </t>
  </si>
  <si>
    <t>Drugs for Neglected Diseases Initiative  DNDi</t>
  </si>
  <si>
    <t>http://www.ctri.nic.in/Clinicaltrials/pmaindet2.php?trialid=62988</t>
  </si>
  <si>
    <t>Randomized, Parallel Group, Multiple Arm Trial.  Method of generating randomization sequence:Adaptive randomization, such as minimization  Method of allocation concealment:Centralized  Blinding and masking:Open Label</t>
  </si>
  <si>
    <t>Dr Kavita Singh</t>
  </si>
  <si>
    <t xml:space="preserve">PHD House, 3rd Floor ..4/2, August Kranti Marg, Siri Institutional Area, Hauz Khas, New Delhi .. </t>
  </si>
  <si>
    <t>sudipto.roy@icmr.gov.in</t>
  </si>
  <si>
    <t>011-26588272</t>
  </si>
  <si>
    <t>Indian Council of Medical Research (ICMR)</t>
  </si>
  <si>
    <t>Inclusion criteria: 1. Male or female patients â?¥45 years of age at the time of screening AND having History of one or more of the following risk factors at screening as evidenced by previous medical records: Diabetes and/or heart diseases and/or chronic renal disease and/or Chronic Obstructive Pulmonary disease and/or cerebrovascular diseases and/or judged to be obese with BMI  &gt; 25  &lt;br/ &gt;..OR  &lt;br/ &gt;..Male or female patients â?¥ 65 years of age without any co-morbidity  &lt;br/ &gt;..2. COVID-19 confirmed by molecular biology or validated antigenic test available in India for SARS-Cov2 according to national guidelines, based on result within 24 hours prior to screening and maximum 48 hours after sampling.  &lt;br/ &gt;..3. Viral syndrome with or without uncomplicated pneumonia, defined as blood oxygen saturation level (SpO2) â?¥ 94%.  &lt;br/ &gt;..4. Signed written consent from the patient  &lt;br/ &gt;..5. Accepting and having the ability to be reached by telephone throughout the study  &lt;br/ &gt;..6. Acceptability of using telemedicine platform through a application on mobile device  &lt;br/ &gt;..7. Having designated a contact person who can be contacted in case of emergency.</t>
  </si>
  <si>
    <t>Exclusion criteria: 1. Abnormal physical examination findings:  &lt;br/ &gt;..-respiratory rate â?¥25 per minute.  &lt;br/ &gt;..-recurrent diarrhoea or vomiting episodes ( &gt; 3 in the last 24 hours)  &lt;br/ &gt;..2. Feeling unwell for more than 7 days prior to screening.  &lt;br/ &gt;..3. End-organ compromise requiring admission to a resuscitation or continuous care unit or short-term life-threatening comorbidity with life expectancy  &lt; 3 months.  &lt;br/ &gt;..4. On-going treatment at screening with:  &lt;br/ &gt;..-chronic systemic 40 mg prednisolone or equivalent doses of other glucocorticoids  &lt;br/ &gt;..-immunosuppressive treatment;  &lt;br/ &gt;..5. For any new antiviral included in the study, prior treatment with the antiviral, presence of contraindication to its use or intake of concomitant medication proscribed with its use.  &lt;br/ &gt;..6. Unwilling or unable to comply with the requirements of the study protocol at any time during the study, e.g., no access to or not comfortable with use of a smartphone or with answering questions using a telephone, in the opinion of the Investigator or cannot use an inhalation chamber.  &lt;br/ &gt;..7. Any other reason that makes it impossible to monitor the patient during the study.  &lt;br/ &gt;..8. Enrolled in other clinical trials with unregistered drugs or with registered drug which could interact with any of the study IPs or contra-indicated as concomitant treatment within the past 3 months prior screening.  &lt;br/ &gt;..9. Known pulmonary arterial hypertension (PAH) or fibrosis.  &lt;br/ &gt;..10. Use of concomitant medications that are contraindicated with any of the study treatment arms (please refer to Appendix 1)  &lt;br/ &gt;..11. Know hypersensitivity to any of the study treatment arms or any other ingredient in their formulations  &lt;br/ &gt;..12. Previous haematological event during treatment with Amodiaquine,  &lt;br/ &gt;..13. Prior treatment with IVM within 6 months prior to screening  &lt;br/ &gt;..14. Known macular degeneration, or other known retinal diseases, or 4-aminoquinolone-induced visual impairment (ASAQ)  &lt;br/ &gt;..15. Known cirrhosis and/or jaundice due to IVM and amodiaquine  &lt;br/ &gt;..16. Known renal impairment as clinically assessed or by blood analysis if available (ASAQ)  &lt;br/ &gt;..17. Currently receiving, or recently received (within 30 days prior to randomization) treatment with any antimalarial drug (ASAQ)  &lt;br/ &gt;..18. Pregnancy based on urine pregnancy test at screening or breast feeding for the ivermectin/ASAQ arm.  &lt;br/ &gt;..</t>
  </si>
  <si>
    <t>Intervention1: Nitazoxanide and Ciclesonide: 2000 mg nitazoxanide daily, divided into two daily intakes of two tablets of nitazoxanide 500 mg taken 12 hours apart with a meal for 14 days and 640 mcg Ciclesonide daily, divided into two daily intakes of 320 mcg oral inhalation of Ciclesonide for 14 days.Intervention2: Ciclesonide: Ciclesonide 160 mcg BID for 14 days.Intervention3: Amodiaquine Artesunate and Ivermectin: 200 mg Artesunate and 540 mg Amodiaquine daily (i.e.two tablets of 100 mg of artesunate and 270 mg of amodiaquine) for 3 days and Ivermectin tablets 0.4 mg/kg body weight for 5 days.Control Intervention1: Paracetamol and Antitussives: Paracetamol one to two tablets every 4-6 hours as required, to a maximum of 4 tablets (2 grams) daily in divided doses, up to 14 days and Antitussives as prescribed by the Investigator.Control Intervention2: Antitussives: Antitussives SOS, as deemed appropriate by the PI/CoI.</t>
  </si>
  <si>
    <t>Progression to moderate/severe COVID-19 defined as hospitalization due to COVID-19 illness and/orSpO2 â?¤ 93% on room air and/ or requiring hospital emergency visit due to COVID 19 acute medical illness, within 21 days after randomisation. &lt;br/ &gt;.OR &lt;br/ &gt;.Death for any reason within 21 days after randomisation. &lt;br/ &gt;.Timepoint: Within 21 days after randomization</t>
  </si>
  <si>
    <t>CTRI/2022/01/039236</t>
  </si>
  <si>
    <t>Knowledege, attitude, self-use and self-care in ayurveda using diabetic people</t>
  </si>
  <si>
    <t xml:space="preserve">The study to assess Knowledge, Attitude, self-care and self-use of Ayurveda medicine among diabetic people residing in Udupi district during COVID-19 times.                                                                                                                                                                                                                                                                                                                                                                                                                                                                                                                                                                                                                                                                                                                                                                                                                                                                                                                                                                                                                                                                                                                                                                                                                                                                                                                                                                                                                                                                                                                                                                                                                                                                                                                                                                                                                                                                                                                    </t>
  </si>
  <si>
    <t>Dr Revathi P Shenoy</t>
  </si>
  <si>
    <t>http://www.ctri.nic.in/Clinicaltrials/pmaindet2.php?trialid=64384</t>
  </si>
  <si>
    <t>Department of Biochemistry, room no - 08, Kasturba Medical College, Manipal, Manipal Academy of Higher Education, Manipal Department of Biochemistry, room no - 08, Kasturba Medical College, Manipal, Manipal Academy of Higher Education, Manipal</t>
  </si>
  <si>
    <t>renukasuvarna.udupi@gmail.com</t>
  </si>
  <si>
    <t>Inclusion criteria: Male or female aged  between 18-70 years, type 2 diabetes mellitus patients, Udupi residing people</t>
  </si>
  <si>
    <t>Exclusion criteria: type 1 diabetes, age below 18 and above 70 years</t>
  </si>
  <si>
    <t>Health Condition 1: B972- Coronavirus as the cause of diseases classified elsewhere..Health Condition 2: E11- Type 2 diabetes mellitus..</t>
  </si>
  <si>
    <t>Awareness of Ayurveda medicine among diabetic people of Udupi districtTimepoint: baseline</t>
  </si>
  <si>
    <t>CTRI/2022/01/039243</t>
  </si>
  <si>
    <t>Effect Of Ashwagandha on Male Sexual Health in COVID-19 Recovered Patients</t>
  </si>
  <si>
    <t xml:space="preserve">Efficacy and Safety of Ashwagandha (Withania Somnifera ) Root Powder on Male Sexual Health in Recovered Covid-19 Patients: A Double-Blind Randomized Placebo-Controlled Study                                                                                                                                                                                                                                                                                                                                                                                                                                                                                                                                                                                                                                                                                                                                                                                                                                                                                                                                                                                                                                                                                                                                                                                                                                                                                                                                                                                                                                                                                                                                                                                                                                                                                                                                                                                                                                                                                                   </t>
  </si>
  <si>
    <t>Ayurvedic and Unani Tibbia College and Hospital</t>
  </si>
  <si>
    <t>http://www.ctri.nic.in/Clinicaltrials/pmaindet2.php?trialid=63839</t>
  </si>
  <si>
    <t>Dr Sujata Rajan</t>
  </si>
  <si>
    <t xml:space="preserve">Department of Kriya Sharira..Ayurvedic and Unani Tibbia College and Hospital..Karolbagh New Delhi </t>
  </si>
  <si>
    <t>sujataa.rajan@gmail.com</t>
  </si>
  <si>
    <t>9354925026</t>
  </si>
  <si>
    <t>Inclusion criteria: 1 Subject satisfying any one of the following criteria. &lt;br/ &gt;..a) Subject having Erectile dysfunction IIEF A Score in between 11 to 21. &lt;br/ &gt;..b) Premature Ejaculation IPE Score in between 18 to 28. &lt;br/ &gt;..c) Other Sexual dysfunction IIEF B Score in between 21 to 30. &lt;br/ &gt;..2 Covid 19 recovered male patients. &lt;br/ &gt;..3 Willing to participate and giving written consent. &lt;br/ &gt;..4 Not suffering from any chronic disease. &lt;br/ &gt;..5 No addiction history of alcohol, smoking, tobacco. &lt;br/ &gt;..6 Patients have common medical co-morbidities. &lt;br/ &gt;..a)Controlled hypertension (less than or equal to 140/90 mm/hg) &lt;br/ &gt;..b)Controlled diabetes (FBS less than or equal to 126mg/dl/ PP less than or equal to 200mg/dl or HbA1c  &lt;br/ &gt;..between 6-6.9 %). &lt;br/ &gt;..</t>
  </si>
  <si>
    <t>Exclusion criteria: 1 History of hypothyroidism, cardiovascular disease, psychiatric disorders. &lt;br/ &gt;..2 Subject under treatment for the male infertility. &lt;br/ &gt;..3 Anatomical deformity of the penis such as severe penile fibrosis or Peyronieâ??s disease or  &lt;br/ &gt;..phimosis. &lt;br/ &gt;..4 Subjects suffering from congenital anomalies. &lt;br/ &gt;..5 Subjects who underwent major surgical procedures in last 6 months. &lt;br/ &gt;..6 Subjects with any unstable heart disease or known case of MI , Unstable angina. &lt;br/ &gt;..7 Subjects who have completed participation in any other clinical trial during the past six  &lt;br/ &gt;..month</t>
  </si>
  <si>
    <t>Health Condition 1: N468- Other male infertility..</t>
  </si>
  <si>
    <t>Improvement in any of the following questionnaire score. &lt;br/ &gt;.a) International Index of Erectile function subscale A &lt;br/ &gt;.b) International Index of Erectile function subscale B &lt;br/ &gt;.c) Index of Premature EjaculationTimepoint: 30 days</t>
  </si>
  <si>
    <t>CTRI/2022/01/039274</t>
  </si>
  <si>
    <t>Safety, Pharmacokinetics, Pharmacodynamics and Efficacy study of MRG-001 on Severe and Critical SARS-CoV-2</t>
  </si>
  <si>
    <t xml:space="preserve">A Phase IIa, Adaptive, Double-Blind, Randomized, Placebo-Controlled, Multi-Center Study in Hospitalized Patients Infected with Severe and Critical SARS-CoV-2 to Assess the Safety, Pharmacokinetics, Pharmacodynamics and Efficacy of MRG-001                                                                                                                                                                                                                                                                                                                                                                                                                                                                                                                                                                                                                                                                                                                                                                                                                                                                                                                                                                                                                                                                                                                                                                                                                                                                                                                                                                                                                                                                                                                                                                                                                                                                                                                                                                                                                                  </t>
  </si>
  <si>
    <t>Medregen LLC</t>
  </si>
  <si>
    <t>http://www.ctri.nic.in/Clinicaltrials/pmaindet2.php?trialid=64241</t>
  </si>
  <si>
    <t>Randomized, Parallel Group, Placebo Controlled Trial.  Method of generating randomization sequence:Permuted block randomization, fixed  Method of allocation concealment:Centralized  Blinding and masking:Participant and Investigator Blinded</t>
  </si>
  <si>
    <t>Dr Atul Gupta</t>
  </si>
  <si>
    <t xml:space="preserve">Mobius Towers, SJR i-Park, EPIP, Whitefield </t>
  </si>
  <si>
    <t>atul.gupta@navitaslifesciences.com</t>
  </si>
  <si>
    <t>09717287654</t>
  </si>
  <si>
    <t>Navitas LifeSciences (formerly Ecron Acunova Limited)</t>
  </si>
  <si>
    <t>Inclusion criteria: 1 Subject voluntarily agrees to participate in this study and is able to provide written informed consent or has a legal representative who can provide informed consent or is enrolled under International Conference on Harmonization (ICH) E6 (R2) 4.8.15 emergency use provisions as deemed necessary by the investigator (where permitted according to local law and approved nationally and by the relevant IRB) prior to performing any of the Screening Visit procedures. &lt;br/ &gt;..2 Males and females over 18 years of age, inclusive, at the time of signing the ICF. &lt;br/ &gt;..3 Hospitalized, with COVID-19 symptoms of respiratory illness caused by SARS-CoV-2  &lt;br/ &gt;..infection (defined as Scale 5 â?? 7 on the WHO 8-point ordinal scale for clinical improvement. &lt;br/ &gt;..4 Laboratory confirmation SARS-CoV-2 by real time polymerase chain reaction in the respiratory tract (NP swab, oropharyngeal swab, tracheal aspirate, BAL) lesser or equal to 14 days prior to randomization. &lt;br/ &gt;..5 Radiologic findings compatible with diagnosis of SARS-CoV-2 pulmonary infection &lt;br/ &gt;..6 Women of childbearing potential must be willing and able to use at least one highly effective contraceptive method for a period from the screening visit until the end of study visit. In the context of this study, an effective method is defined as those which result in low failure rate  &lt;br/ &gt;..(i.e. less than 1 percent per year) when used consistently and correctly such as: &lt;br/ &gt;..-Combined (estrogen and progestogen containing) hormonal contraception combined (estrogen and progestogen containing) hormonal contraception (oral, intravaginal, or transdermal) &lt;br/ &gt;..-Progestogen only hormonal contraception associated with inhibition of Ovulation (oral, injectable, implantable) &lt;br/ &gt;..-Intrauterine device (IUD) &lt;br/ &gt;..-Intrauterine hormone releasing system &lt;br/ &gt;..-Vasectomized partner &lt;br/ &gt;..-Bilateral tubal occlusion &lt;br/ &gt;..-True abstinence. When this is in line with the preferred and usual lifestyle of the subject.  &lt;br/ &gt;..Periodic abstinence, such as calendar, ovulation, symptothermal, post ovulation methods, and withdrawal are not acceptable methods of contraception. &lt;br/ &gt;..7 Men must be willing to use a double barrier contraception from enrollment until at 5 months  &lt;br/ &gt;..after the last dose of study drug, if not abstinent.</t>
  </si>
  <si>
    <t>Exclusion criteria: 1 Participation in any other clinical trial of an experimental treatment for COVID-19 (remdesivir  &lt;br/ &gt;..use is permitted). &lt;br/ &gt;..2 Significant pre existing organ dysfunction prior to randomization &lt;br/ &gt;..-Lung: Receiving supplemental home oxygen therapy at baseline for pre-existing medical condition (other than COVID-19), as documented in medical record. &lt;br/ &gt;..-Heart: Pre-existing congestive heart failure defined as an ejection fraction  &lt;20% as documented in the medical record. clinically significant ventricular arrhythmias (ventricular tachycardia, ventricular fibrillation), unstable angina, myocardial infarction (past 3 months), heart and coronary vessel surgery (past 3 months), significant valvular heart disease, uncontrolled arterial hypertension with systolic blood pressure  &gt;180 mm Hg and diastolic blood pressure  &gt;110 mm Hg. &lt;br/ &gt;..-Renal: End-stage renal disease requiring renal replacement therapy or eGFR  &lt;30 mL/min &lt;br/ &gt;..-Liver: Severe chronic liver disease defined as Child Pugh Class C &lt;br/ &gt;..-Hematologic: Baseline platelet count  &lt;50,000/mm3 &lt;br/ &gt;..3 Concurrent treatment or prior use of drugs with actual or possible direct acting immunomodulatory activity against ARDS in COVID-19 is prohibited including JAK1/JAK2 inhibitor ruxolitinib, baricitinib and tofacitinib. However, IL-6 inhibitors such as tocilizumab, sarilumab are allowed if given  &gt;72 hours prior to first study dose. Corticosteroids are permitted throughout the study. &lt;br/ &gt;..4 History of splenectomy or splenomegaly (spleen weighing  &gt;750 g) &lt;br/ &gt;..5 Body mass index of  &gt;45 kg/m2 at screening &lt;br/ &gt;..6 Underlying malignancy, or other condition, with estimated life expectancy of less than two months &lt;br/ &gt;..7 Known family history of long QT syndrome (Torsades de Pointes) or currently taking medication that prolongs QT interval &lt;br/ &gt;..8 Currently taking immunomodulating biologics (e.g., interferons, interleukin). &lt;br/ &gt;..9 Extracorporeal membrane oxygenation (ECMO)  &lt;br/ &gt;..10 Use of two or more vasopressors &lt;br/ &gt;..11 Female subjects who are pregnant or breastfeeding or planning to breastfeed at any time through 90 days after last dose of IP. &lt;br/ &gt;..12 Received a live attenuated vaccine within 30 days prior to enrollment. &lt;br/ &gt;..13 Positive test for Hepatitis B surface antigen (HBsAg), Hepatitis C antibody, human immunodeficiency virus (HIV) antibody or Active tuberculosis or a history of inadequately treated tuberculosis. &lt;br/ &gt;..14 Ongoing immunosuppression: solid organ transplant recipients &lt;br/ &gt;..15 Has used an investigational drug within 30 days prior to Screening. &lt;br/ &gt;..16 History of hypersensitivity to MRG-001 (plerixafor [AMD3100, 24 mg/mL]) and tacrolimus [FK506, 0.5 mg/mL]) or any of the excipients or to medicinal products with similar chemical structure &lt;br/ &gt;..17 Current treatment with an anti-viral medication for COVID-19 (e.g. hydroxychloroquine, lopinavir/ritonavir), other than remdesivir &lt;br/ &gt;..18 Unable to understand the protocol requirements, instructions and study related restrictions, the nature, scope and possible consequences of the clinical study &lt;br/ &gt;..19 Unlikely to comply with the protocol requirements, instructions and study related restrictions, e.g., uncooperative attitude, inability to return for follow-up visits and improbability of completing the clinical study. &lt;br/ &gt;..20 Previously been enrolled in this clinical study. &lt;br/ &gt;..21 Vulnerable subjects defined as individuals whose willingness to volunteer in a cl</t>
  </si>
  <si>
    <t>Intervention1: MRG-001: Plerexifor (AMD3100, 24mg/mL) and .tacrolimus (FK506, 0.5mg/mL)..Subjects enrolled will receive study drug 0.0067 mL/kg of subject body weight. Study drug will be administered through the skin of the abdominal wall SC every other day (QAD) for 13 days..Control Intervention1: Placebo: 0.9% Saline. Subjects enrolled will receive Placebo 0.0067 mL/kg of subject body weight. Placebo will be administered through the skin of the abdominal wall SC every other day (QAD) for 13 days..</t>
  </si>
  <si>
    <t>To evaluate the safety of MRG-001 in Severe and Critical SARS CoV-2 patientsTimepoint: From Baseline to Day 60 or discharge</t>
  </si>
  <si>
    <t>Central African Republic,Iceland,Somalia,United States Minor Outlying Islands</t>
  </si>
  <si>
    <t>CTRI/2022/01/039307</t>
  </si>
  <si>
    <t>Long term Effects of Covid on Pulmonary Function and Quality of Life...L</t>
  </si>
  <si>
    <t xml:space="preserve">Long term Effects of Covid on Pulmonary Function and Quality of Life...                                                                                                                                                                                                                                                                                                                                                                                                                                                                                                                                                                                                                                                                                                                                                                                                                                                                                                                                                                                                                                                                                                                                                                                                                                                                                                                                                                                                                                                                                                                                                                                                                                                                                                                                                                                                                                                                                                                                                                                                         </t>
  </si>
  <si>
    <t>http://www.ctri.nic.in/Clinicaltrials/pmaindet2.php?trialid=64113</t>
  </si>
  <si>
    <t>Dhruvi B Shah</t>
  </si>
  <si>
    <t>DEPARTMENT OF PHYSIOTHERAPY , GROUND FLOOR, NANAVATI HOSPITAL SV ROAD, VILE PARLE (W) Bhaktivedanta Road ..Mumbai ..400056..India.. DEPARTMENT OF PHYSIOTHERAPY , GROUND FLOOR, NANAVATI HOSPITAL SV ROAD, VILE PARLE (W) Bhaktivedanta Road ..Mumbai ..400056.</t>
  </si>
  <si>
    <t>Poonam.Parulekar@nmims.edu</t>
  </si>
  <si>
    <t>9821820233</t>
  </si>
  <si>
    <t>SUNANDAN DIVATIA SCHOOL OF SCIENCE, NMIMS UNIVERSITY</t>
  </si>
  <si>
    <t>Inclusion criteria: Atleast 2 months post covid patients &lt;br/ &gt;..Male and female adult patients &lt;br/ &gt;.. &lt;br/ &gt;..</t>
  </si>
  <si>
    <t>Exclusion criteria: Neurological disorder &lt;br/ &gt;..Respiratory Disorder &lt;br/ &gt;..Musculoskeletal disorder &lt;br/ &gt;.. &lt;br/ &gt;..</t>
  </si>
  <si>
    <t>Vital capacity &lt;br/ &gt;.Breath holding time &lt;br/ &gt;.Sit to stand test &lt;br/ &gt;.POST-COVID-19 FUNCTIONAL STATUS SCALE MANUAL &lt;br/ &gt;.fatigue severity scale &lt;br/ &gt;.Timepoint: at the beginning , one time</t>
  </si>
  <si>
    <t>CTRI/2022/01/039310</t>
  </si>
  <si>
    <t>Attitude regarding covid-19 vacine</t>
  </si>
  <si>
    <t xml:space="preserve">Attitude regarding covid-19 vaccination in person with severe mental illness                                                                                                                                                                                                                                                                                                                                                                                                                                                                                                                                                                                                                                                                                                                                                                                                                                                                                                                                                                                                                                                                                                                                                                                                                                                                                                                                                                                                                                                                                                                                                                                                                                                                                                                                                                                                                                                                                                                                                                                                    </t>
  </si>
  <si>
    <t>http://www.ctri.nic.in/Clinicaltrials/pmaindet2.php?trialid=64478</t>
  </si>
  <si>
    <t>Ms Shikha Tygi</t>
  </si>
  <si>
    <t xml:space="preserve">Room no 1 Department of Psychiatry </t>
  </si>
  <si>
    <t>sparklingshikha@gmail.com</t>
  </si>
  <si>
    <t>9646121632</t>
  </si>
  <si>
    <t>Department of Psychiatry GMCH-32 Chandigarh</t>
  </si>
  <si>
    <t>Inclusion criteria: .Any gender  &lt;br/ &gt;...Patients diagnosed with severe mental illness as per ICD 10 (By treating consultant Psychiatrist)  &lt;br/ &gt;...Above 18 years of age  &lt;br/ &gt;...Patients having mental capacity (as per Mental Healthcare Act, 2017).Willing to give written informed consent  &lt;br/ &gt;...Clinically stable patients (clinical stability will be defined as absence or exacerbation of illness requiring increase in dose by  &gt;50% in last 3 months) &lt;br/ &gt;..</t>
  </si>
  <si>
    <t>Exclusion criteria: .Patients having developmental disability, organic brain syndrome</t>
  </si>
  <si>
    <t>Health Condition 1: - ..Health Condition 2: - ..Health Condition 3: F01-F99- Mental, Behavioral and Neurodevelopmental disorders..Health Condition 4: F01-F99- Mental, Behavioral and Neurodevelopmental disorders..</t>
  </si>
  <si>
    <t>To study and compare attitude towards Covid-19 vaccination in persons with SMI and their caregivers &lt;br/ &gt;.2 To study and compare knowledge, attitude and practices regarding Covid-19 among persons with SMI and their caregiversTimepoint: 4 weeks</t>
  </si>
  <si>
    <t>CTRI/2022/01/039351</t>
  </si>
  <si>
    <t>Intraoperative use of PEEP in post covid patients and improvement in oxygenation.</t>
  </si>
  <si>
    <t xml:space="preserve">Intraoperative adherence of lung protective ventilation in improvement of oxygenation with fixed PEEP and individualised PEEP in post covid  patients under general anaesthesia -A randomised controlled trial .                                                                                                                                                                                                                                                                                                                                                                                                                                                                                                                                                                                                                                                                                                                                                                                                                                                                                                                                                                                                                                                                                                                                                                                                                                                                                                                                                                                                                                                                                                                                                                                                                                                                                                                                                                                                                                                                </t>
  </si>
  <si>
    <t>http://www.ctri.nic.in/Clinicaltrials/pmaindet2.php?trialid=57143</t>
  </si>
  <si>
    <t>Randomized, Parallel Group Trial.  Method of generating randomization sequence:Random Number Table  Method of allocation concealment:An Open list of random numbers  Blinding and masking:Not Applicable</t>
  </si>
  <si>
    <t>Drsmutharasan</t>
  </si>
  <si>
    <t xml:space="preserve">A BLOCK OT 4 th floor Department of anaesthesia  AIIMS Raipur </t>
  </si>
  <si>
    <t>chinmaya.panda06@gmail.com</t>
  </si>
  <si>
    <t>8098007711</t>
  </si>
  <si>
    <t>Inclusion criteria: 1..Age  &gt; 18 years. &lt;br/ &gt;..2..Post COVID-19 infection posted for surgery under general anaesthesia. &lt;br/ &gt;..3..Elective and emergency surgeries. &lt;br/ &gt;..4..ASA PS- I-III &lt;br/ &gt;..</t>
  </si>
  <si>
    <t>Health Condition 1: B972- Coronavirus as the cause of diseases classified elsewhere..Health Condition 2: 4- Measurement and Monitoring..</t>
  </si>
  <si>
    <t>Control Intervention1: Fixed PEEP and individualised PEEP: Pa02 /Fi02 ratio.Control Intervention2: Nil: Nil.</t>
  </si>
  <si>
    <t>Ratio of partial pressure of oxygen to fraction of inspired oxygen (PaO2/FiO2) Alveolar-arterial oxygen gradient (A-a O2)Timepoint: 8 Weeks</t>
  </si>
  <si>
    <t>CTRI/2022/01/039366</t>
  </si>
  <si>
    <t>A study on Biological Eâ??s CORBEVAX booster vaccine for those who are vaccinated with two doses of either Covishield or Covaxin initially.</t>
  </si>
  <si>
    <t xml:space="preserve">A Prospective double-blind randomised Phase III Clinical Study to Evaluate the Immunogenicity and Safety of Single Booster dose of Biological Eâ??s CORBEVAX vaccine when Administered to COVID-19-Negative Adult Volunteers Previously vaccinated with 2-doses of either Covishield or Covaxin. - None                                                                                                                                                                                                                                                                                                                                                                                                                                                                                                                                                                                                                                                                                                                                                                                                                                                                                                                                                                                                                                                                                                                                                                                                                                                                                                                                                                                                                                                                                                                                                                                                                                                                                                                                                                         </t>
  </si>
  <si>
    <t>http://www.ctri.nic.in/Clinicaltrials/pmaindet2.php?trialid=64413</t>
  </si>
  <si>
    <t>Inclusion criteria: 1. Healthy and/or high risk individuals of either gender between 18 to 80 years of age at enrolment; &lt;br/ &gt;..2. Have received two doses of Covishield OR two doses of Covaxin, with the most recent dose at least six or nine months prior to enrolment; &lt;br/ &gt;..3. Subject or their legally acceptable representative (LAR) is willing to provide a written informed consent for voluntary participation in the study; &lt;br/ &gt;..4. Subject, in the opinion of the investigator, has ability to communicate and willingness to comply with the requirements of the protocol;  &lt;br/ &gt;..5. Subject is virologically seronegative to SARS-CoV-2 infection as confirmed by RT-PCR prior to enrolment; &lt;br/ &gt;..6. Subject is considered of stable health as judged by the investigator, determined by medical history and physical examination; &lt;br/ &gt;..7. Female subject of child bearing potential must have a negative urine pregnancy test (UPT), and willingness to avoid becoming pregnant through use of an effective method of contraception or abstinence from the time of study enrolment until six weeks after the last dose of vaccination in the study; &lt;br/ &gt;..8. Male subject, who is sexually active, must agree to use double-barrier contraception (e.g. condom with spermicide) with his female partner during the study period. Male subject should also agree to avoid semen donation or providing semen for in-vitro fertilization during the study duration;  &lt;br/ &gt;..9. Subject agrees not to participate in another clinical trial at any time during the total study period; &lt;br/ &gt;..10. Subject agrees to refrain from blood donation during the course of the study; &lt;br/ &gt;..11. Subject agrees to remain in the town where the study centre is located, for the entire duration of the study.  &lt;br/ &gt;..</t>
  </si>
  <si>
    <t>Exclusion criteria: 1. Subject living in the same household as that of any active COVID-19 positive individual at the time of enrolment; &lt;br/ &gt;..2. Have previously already received one or two doses of any COVID-19 vaccine except Covishield or Covaxin; &lt;br/ &gt;..3. Pregnant women, nursing women or women of childbearing potential who are or may not actively avoid pregnancy during the study period; &lt;br/ &gt;..4. Hospitalized patients, patients who need intensive care and/or require a ventilator to help them breathe; &lt;br/ &gt;..5. Subjects with body temperature of â?¥100.4Â°F ( &gt;38.0Â°C) or symptoms of an acute illness at the time of screening or prior to vaccination; &lt;br/ &gt;..6. Subjects with history of Covid-19 infection after receiving primary vaccination. &lt;br/ &gt;..7. Subjects with known current or chronic history of any of the following conditions, likely to affect participation in the study: &lt;br/ &gt;..a)Severe psychiatric conditions; &lt;br/ &gt;..b)Any bleeding disorder (e.g. factor deficiency, coagulopathy or platelet disorder); &lt;br/ &gt;..c)Allergic disease or reactions likely to be exacerbated by any component of the study vaccine (BEâ??s CORBEVAX vaccine);  &lt;br/ &gt;..8. Individuals who report any medical condition, or as determined by a clinician, not suitable to receive protein based subunit COVID-19 vaccines, including but not limited to allergies to the active substance or other ingredients of the vaccine. &lt;br/ &gt;..9. Neurological illness, and any other serious chronic illness requiring hospital specialist supervision.  &lt;br/ &gt;..10. Use of medication that impairs immune system in the last 6 months, except topical or inhaled steroids or short-term oral steroids (course lasting â?¤14 days). &lt;br/ &gt;..11. Receipt of prohibited concomitant medication that may jeopardize the safety of the participant or interpretation of the data. &lt;br/ &gt;..12. Planned use of any investigational or non-registered product other than the study vaccine during the trial period or 3 months prior to enrolment. &lt;br/ &gt;..13. Current or planned participation in prophylactic drug trials for the duration of the study. &lt;br/ &gt;..14. Individuals who are part of the study team or close family members of individuals conducting the study. &lt;br/ &gt;..15. Any medical condition that in the judgment of the investigator would make study participation unsafe. &lt;br/ &gt;..</t>
  </si>
  <si>
    <t>Intervention1: Biological Eâ??s CORBEVAX Vaccine: Dose: 0.5ml, Route of administration: Intramuscular injection, Frequency: Single dose booster at Day 0 along with subsequent follow-up on Day 28, Day 180 &amp; Day 270..Control Intervention1: PLACEBO: Dose: 0.5ml, Route of administration: Intramuscular injection, Frequency: Single dose booster at Day 0 along with subsequent follow-up on Day 28, Day 180 &amp; Day 270..</t>
  </si>
  <si>
    <t>Proportion of subjects achieving â?¥2-fold increase in neutralizing antibodies after single booster dose of CorbevaxTimepoint: At day 28</t>
  </si>
  <si>
    <t>CTRI/2022/01/039370</t>
  </si>
  <si>
    <t>Efficacy of Ayush medicine NOQ19 in treatment of COVID-19 patients</t>
  </si>
  <si>
    <t xml:space="preserve">A randomized, double blind, placebo controlled, multi-centric, trial to determine the therapeutic efficacy of  Ayush medicine NF2 in treatment of symptomatic COVID-19 patients along with standard allopathic treatment                                                                                                                                                                                                                                                                                                                                                                                                                                                                                                                                                                                                                                                                                                                                                                                                                                                                                                                                                                                                                                                                                                                                                                                                                                                                                                                                                                                                                                                                                                                                                                                                                                                                                                                                                                                                                                                        </t>
  </si>
  <si>
    <t>Sriveda Sattva Private limited</t>
  </si>
  <si>
    <t>http://www.ctri.nic.in/Clinicaltrials/pmaindet2.php?trialid=64671</t>
  </si>
  <si>
    <t>Randomized, Parallel Group, Placebo Controlled Trial.  Method of generating randomization sequence:Stratified randomization  Method of allocation concealment:Sequentially numbered, sealed, opaque envelopes  Blinding and masking:Participant and Outcome Assessor Blinded</t>
  </si>
  <si>
    <t>Dr Vimal Narayanan</t>
  </si>
  <si>
    <t xml:space="preserve">Room No.- 202 Ayush Research ..Sri Sri Institute for Advanced Research Kanakapura Road  ..Udayapura P O..Bengaluru </t>
  </si>
  <si>
    <t>9415061563</t>
  </si>
  <si>
    <t>Inclusion criteria: Hospitalized or in home isolation adult patient aged  &gt;18 years &lt;br/ &gt;..Confirmed COVID-19 infection (RT â??PCR- Upper respiratory tract nasopharyngeal and oropharyngeal swab.  &lt;br/ &gt;..mild and moderate Symptomatic COVID 19 infection with or without comorbidities &lt;br/ &gt;..Willingness to participate in the study  &lt;br/ &gt;..Indian nationals &lt;br/ &gt;..</t>
  </si>
  <si>
    <t>Exclusion criteria: Age less than 18 years &lt;br/ &gt;..Pregnancy and Lactation &lt;br/ &gt;..Moribund state in which death is perceived to be imminent (â?¤48 hours) &lt;br/ &gt;..Patient not willing to participate in the study &lt;br/ &gt;..Participation in any other clinical study &lt;br/ &gt;..</t>
  </si>
  <si>
    <t>To evaluate the effect of NF2 in COVID 19 patients as time to become COV2 RT-PCR negative, duration of hospital stay,  time to resolution of symptomsTimepoint: 7 days for each participant</t>
  </si>
  <si>
    <t>CTRI/2022/01/039372</t>
  </si>
  <si>
    <t>Determination of COVID-19 Vaccine Acceptance and Side Effects</t>
  </si>
  <si>
    <t xml:space="preserve">Determination of COVID-19 Vaccine Acceptance and Encountered Side Effects among the Vaccinated People in Andhra Pradesh                                                                                                                                                                                                                                                                                                                                                                                                                                                                                                                                                                                                                                                                                                                                                                                                                                                                                                                                                                                                                                                                                                                                                                                                                                                                                                                                                                                                                                                                                                                                                                                                                                                                                                                                                                                                                                                                                                                                                         </t>
  </si>
  <si>
    <t>Raghavendra Institute of Pharmaceutical Education and Research RIPERAutonomous</t>
  </si>
  <si>
    <t>http://www.ctri.nic.in/Clinicaltrials/pmaindet2.php?trialid=62839</t>
  </si>
  <si>
    <t>B H Sai Dharani</t>
  </si>
  <si>
    <t>Pharm D V Year..Raghavendra Institute of Pharmaceutical Education and Research (RIPER) Autonomous..KR Palli Cross Chiyedu Post Anantapur 515721 KR Palli Cross Chiyedu Post Anantapur-515721, AP, India RIPER Hostel, Sharada Nagar, Anantapur-515002, AP, Indi</t>
  </si>
  <si>
    <t>bhupalampradeep@gmail.com</t>
  </si>
  <si>
    <t>9985968504</t>
  </si>
  <si>
    <t>Raghavendra Institute of Pharmaceutical Education and Research (RIPER)-Autonomous</t>
  </si>
  <si>
    <t>Inclusion criteria: Population of age above 18 years of either sex and residents of Andhra Pradesh are included in the study.</t>
  </si>
  <si>
    <t>Exclusion criteria: Population with no internet facilities or androids and illiterates were excluded from the study.</t>
  </si>
  <si>
    <t>This study aids in determining potential barriers for accepting COVID-19 vaccine. &lt;br/ &gt;. &lt;br/ &gt;.This information helps in changing the public perspective regarding COVID-19 vaccine and related side effects. &lt;br/ &gt;. &lt;br/ &gt;.This survey will assist the government and policy makers to create awareness in public for better vaccine acceptancy rate. &lt;br/ &gt;. &lt;br/ &gt;.This study will support in decreasing COVID-19 incidence rate in Andhra Pradesh.Timepoint: 3 months &lt;br/ &gt;.</t>
  </si>
  <si>
    <t>CTRI/2022/01/039376</t>
  </si>
  <si>
    <t>Knowledge, risk perception, preventive practice among undergraduate students about COVID-19 infection in Udupi district</t>
  </si>
  <si>
    <t xml:space="preserve">A study to assess knowledge, risk perception, and preventive practices among undergraduate students during the COVID-19 pandemic in  selected colleges in the Udupi district                                                                                                                                                                                                                                                                                                                                                                                                                                                                                                                                                                                                                                                                                                                                                                                                                                                                                                                                                                                                                                                                                                                                                                                                                                                                                                                                                                                                                                                                                                                                                                                                                                                                                                                                                                                                                                                                                                    </t>
  </si>
  <si>
    <t>Poojashree</t>
  </si>
  <si>
    <t>http://www.ctri.nic.in/Clinicaltrials/pmaindet2.php?trialid=64306</t>
  </si>
  <si>
    <t xml:space="preserve">Department of Medical surgical Nursing ..4th floor ..Manipal College of Nursing..MAHE Manipal </t>
  </si>
  <si>
    <t>soumya.christabel@manipal.edu</t>
  </si>
  <si>
    <t>9739319382</t>
  </si>
  <si>
    <t>Manipal college of nursing</t>
  </si>
  <si>
    <t>Inclusion criteria: Students who are pursuing undergraduate courses in selected colleges of Udupi district  &lt;br/ &gt;..students who are willing to participate  &lt;br/ &gt;..</t>
  </si>
  <si>
    <t>Exclusion criteria: students enrolled in undergraduate professional courses</t>
  </si>
  <si>
    <t>There will be a significant relationship between knowledge of the COVID-19 pandemic and selected variablesTimepoint: 6 months</t>
  </si>
  <si>
    <t>CTRI/2022/01/039400</t>
  </si>
  <si>
    <t>Exercise tolerance in Post COVID-19 Patient</t>
  </si>
  <si>
    <t xml:space="preserve">Exercise tolerance, Fatigue levels and Musculoskeletal pain in Post COVID-19 Patients                                                                                                                                                                                                                                                                                                                                                                                                                                                                                                                                                                                                                                                                                                                                                                                                                                                                                                                                                                                                                                                                                                                                                                                                                                                                                                                                                                                                                                                                                                                                                                                                                                                                                                                                                                                                                                                                                                                                                                                           </t>
  </si>
  <si>
    <t>Department of Physiotherapy  Manipal College of Health Professions</t>
  </si>
  <si>
    <t>http://www.ctri.nic.in/Clinicaltrials/pmaindet2.php?trialid=64746</t>
  </si>
  <si>
    <t>Mukesh Kumar Sinha</t>
  </si>
  <si>
    <t xml:space="preserve">MCHP, Manipal Academy of Higher Education, Manipal </t>
  </si>
  <si>
    <t>mukesh.sinha@manipal.edu</t>
  </si>
  <si>
    <t>9535679047</t>
  </si>
  <si>
    <t>Inclusion criteria: Patients who were confirmed COVID-19 positive by RT-PCR test and recovered.  &lt;br/ &gt;.. &lt;br/ &gt;..Patients who are medically stable post COVID-19 and age above 18 either gender &lt;br/ &gt;.. &lt;br/ &gt;..Patient will be included after the discharge from hospital(Not in the hospital) &lt;br/ &gt;..</t>
  </si>
  <si>
    <t>Exclusion criteria: Patients who are cognitively unfit</t>
  </si>
  <si>
    <t>Exercise tolerance, Fatigue levels and Musculoskeletal pain(self developed questionnaire tool)Timepoint: Single time point(Baseline)</t>
  </si>
  <si>
    <t>CTRI/2022/01/039424</t>
  </si>
  <si>
    <t>A survey to assess social, emotional and mental changes in college students post COVID-19 ..</t>
  </si>
  <si>
    <t xml:space="preserve">..Psychosocial Adaptability, Emotional Adjustment and Mental Health Status Among College Students in The New Normal Condition: An Exploratory Research....                                                                                                                                                                                                                                                                                                                                                                                                                                                                                                                                                                                                                                                                                                                                                                                                                                                                                                                                                                                                                                                                                                                                                                                                                                                                                                                                                                                                                                                                                                                                                                                                                                                                                                                                                                                                                                                                                                                      </t>
  </si>
  <si>
    <t>Bakson Homeopathic Medical College and Hospital  Greater Noida</t>
  </si>
  <si>
    <t>http://www.ctri.nic.in/Clinicaltrials/pmaindet2.php?trialid=58162</t>
  </si>
  <si>
    <t>Dr Cp Sharma</t>
  </si>
  <si>
    <t xml:space="preserve">Room No G 22..Ground Floor..Bakson Homoeopathic Medical College &amp; Hospital..36 B..Knowledge Park 1..Greater Noida </t>
  </si>
  <si>
    <t>dr.kathika@gmail.com</t>
  </si>
  <si>
    <t>9910860193</t>
  </si>
  <si>
    <t>Bakson Homoeopathic Medical College &amp; Hospital</t>
  </si>
  <si>
    <t>Inclusion criteria: Age Group- Above 18 years &lt;br/ &gt;..Students from Technical College, Non-Technical College and Medical Colleges. &lt;br/ &gt;..Both Sexes &lt;br/ &gt;..Subjects willing to consent for the study &lt;br/ &gt;..</t>
  </si>
  <si>
    <t>Exclusion criteria: All adult subjects having any major medical &amp; neuropsychiatric problem. &lt;br/ &gt;..All adult subjects having any form of disability &lt;br/ &gt;..</t>
  </si>
  <si>
    <t>It is expected that in majority of the students, psychosocial adaptability, emotional adjustment and mental health status changed in the new normal conditions &lt;br/ &gt;.Timepoint: 3 months &lt;br/ &gt;.</t>
  </si>
  <si>
    <t>CTRI/2022/01/039425</t>
  </si>
  <si>
    <t>A study to assess the impact of the COVID-19 lockdown on the lives of high school students of Udupi District, Karnataka.</t>
  </si>
  <si>
    <t xml:space="preserve">A cross-sectional study to assess the impact of the COVID-19 lockdown on Health-Related Quality of Life, mental well-being and daily routines among high school children in selected schools of Udupi District, Karnataka.                                                                                                                                                                                                                                                                                                                                                                                                                                                                                                                                                                                                                                                                                                                                                                                                                                                                                                                                                                                                                                                                                                                                                                                                                                                                                                                                                                                                                                                                                                                                                                                                                                                                                                                                                                                                                                                      </t>
  </si>
  <si>
    <t>Manipal College of Nursing Manipal Academy of Higher Education Manipal</t>
  </si>
  <si>
    <t>http://www.ctri.nic.in/Clinicaltrials/pmaindet2.php?trialid=64007</t>
  </si>
  <si>
    <t>Dr Binu Margaret E</t>
  </si>
  <si>
    <t xml:space="preserve">Department of Child Health Nursing, Manipal College of Nursing, Manipal Academy of Higher Education, Manipal, Karnataka, India </t>
  </si>
  <si>
    <t>binu.m@manipal.edu</t>
  </si>
  <si>
    <t>9844602532</t>
  </si>
  <si>
    <t>Manipal College of Nursing, Manipal Academy of Higher Education, Manipal, Karnataka, India</t>
  </si>
  <si>
    <t>Inclusion criteria: Children studying in classes 8th to 10th of selected English Medium High Schools of Udupi District, Karnataka, who have experienced the COVID-19 lockdown during the previous two years, who consent to take part, and have their parentsâ?? consent to participate in the study</t>
  </si>
  <si>
    <t>Exclusion criteria: High school students / parents of high school students unwilling to provide consent</t>
  </si>
  <si>
    <t>Health Related Quality of Life (HRQOL) of the childrenTimepoint: 1 year</t>
  </si>
  <si>
    <t>CTRI/2022/01/039426</t>
  </si>
  <si>
    <t>A study in non-hospitalized COVID-19 patients to assess safety and effectiveness of study drug.....</t>
  </si>
  <si>
    <t xml:space="preserve">Adaptive Platform Treatment Trial for Outpatients with COVID-19 (Adapt Out COVID).... - Adapt Out COVID                                                                                                                                                                                                                                                                                                                                                                                                                                                                                                                                                                                                                                                                                                                                                                                                                                                                                                                                                                                                                                                                                                                                                                                                                                                                                                                                                                                                                                                                                                                                                                                                                                                                                                                                                                                                                                                                                                                                                                         </t>
  </si>
  <si>
    <t>http://www.ctri.nic.in/Clinicaltrials/pmaindet2.php?trialid=64299</t>
  </si>
  <si>
    <t>Randomized, Parallel Group, Active Controlled Trial.  Method of generating randomization sequence:Stratified randomization  Method of allocation concealment:Centralized  Blinding and masking:Open Label</t>
  </si>
  <si>
    <t xml:space="preserve">PPD Pharmaceuticals Development India Private Limited 101, A Wing,..Fulcrum, Hiranandani Business Park Sahar Road, Andheri East.... </t>
  </si>
  <si>
    <t>Inclusion criteria: Ability and willingness of participant (or legally authorized representative) to provide informed consent prior to initiation of any study procedures.  &lt;br/ &gt;..  &lt;br/ &gt;..Individuals â?¥18 years of age. 4.1.1.3 Documentation of laboratory-confirmed SARS-CoV-2 infection, as determined by a molecular (nucleic acid) or antigen test from any respiratory tract specimen (e.g., oropharyngeal, NP, or nasal swab, or saliva) collected â?¤240 hours prior to study entry and conducted at any US clinic or laboratory that has a Clinical Laboratory Improvement Amendments (CLIA) certification or its equivalent or any non-US DAIDS-approved laboratory. &lt;br/ &gt;..  &lt;br/ &gt;..Participants must be expected to begin study treatment no more than 7 days from self-reported onset of COVID-19 related symptoms or measured fever, where the first day of symptoms is considered symptom day 0 and defined by the self-reported date of first reported sign/symptom from the following list:  &lt;br/ &gt;..subjective fever or feeling feverish  &lt;br/ &gt;.. &lt;br/ &gt;..cough  &lt;br/ &gt;.. &lt;br/ &gt;..shortness of breath or difficulty breathing at  &lt;br/ &gt;..rest or with activity &lt;br/ &gt;.. &lt;br/ &gt;..sore throat  &lt;br/ &gt;.. &lt;br/ &gt;..body pain or muscle pain/aches &lt;br/ &gt;.. &lt;br/ &gt;..fatigue  &lt;br/ &gt;.. &lt;br/ &gt;..headache  &lt;br/ &gt;.. &lt;br/ &gt;..chills  &lt;br/ &gt;.. &lt;br/ &gt;..nasal obstruction or congestion  &lt;br/ &gt;.. &lt;br/ &gt;..nasal discharge  &lt;br/ &gt;.. &lt;br/ &gt;..loss of taste or smell  &lt;br/ &gt;.. &lt;br/ &gt;..nausea or vomiting  &lt;br/ &gt;.. &lt;br/ &gt;..diarrhea  &lt;br/ &gt;.. &lt;br/ &gt;..documented temperature  &gt;38Â°C &lt;br/ &gt;.. &lt;br/ &gt;..One or more of the following signs/symptoms present within 24 hours prior to study entry:  &lt;br/ &gt;.. &lt;br/ &gt;..subjective fever or feeling feverish  &lt;br/ &gt;.. &lt;br/ &gt;..cough  &lt;br/ &gt;.. &lt;br/ &gt;..shortness of breath or difficulty breathing at rest or with activity  &lt;br/ &gt;.. &lt;br/ &gt;..sore throat  &lt;br/ &gt;.. &lt;br/ &gt;..body pain or muscle pain/aches  &lt;br/ &gt;.. &lt;br/ &gt;..fatigue  &lt;br/ &gt;.. &lt;br/ &gt;..headache  &lt;br/ &gt;.. &lt;br/ &gt;..chills  &lt;br/ &gt;.. &lt;br/ &gt;..nasal obstruction or congestion  &lt;br/ &gt;.. &lt;br/ &gt;..nasal discharge  &lt;br/ &gt;.. &lt;br/ &gt;..nausea or vomiting  &lt;br/ &gt;.. &lt;br/ &gt;..diarrhea  &lt;br/ &gt;.. &lt;br/ &gt;..documented temperature  &gt;38Â°C &lt;br/ &gt;.. &lt;br/ &gt;..Oxygenation saturation of â?¥92% obtained at rest by study staff within 24 hours prior to study entry. For a potential participant who regularly receives chronic supplementary oxygen for an underlying lung condition their oxygen saturation should be measured while on their standard home oxygen supplementation level. &lt;br/ &gt;.. &lt;br/ &gt;..Agrees to not participate in another clinical trial for the treatment of COVID-19 or SARS-CoV-2 during the study period until reaching hospitalization or 28 days post-entry, whichever is earliest. &lt;br/ &gt;.. &lt;br/ &gt;..Additional inclusion criteria as appropriate for the investigational agent &lt;br/ &gt;.. &lt;br/ &gt;..For participants who are of reproductive potential, negative serum or urine pregnancy test within 48 hours prior to study entry by any clinic or laboratory that has a CLIA certification or its equivalent, or by a point of care (POC)/CLIA-waived test. &lt;br/ &gt;.. &lt;br/ &gt;..Reproductive potential is defined as: &lt;br/ &gt;..participant who has reached menarche &lt;br/ &gt;..participant who has not been post-menopausal for at least 12 consecutive months with follicle-stimulating hormone (FSH) level â?¥40 IU/mL or 24 consecutive months if an FSH result is not &lt;br/ &gt;..available participant who has not undergone surgical sterilization (e.g., hysterectomy, bilateral oophorectomy, bilateral tubal  &lt;br/ &gt;..liga</t>
  </si>
  <si>
    <t>Exclusion criteria: History of or current hospitalization for COVID-19. &lt;br/ &gt;.. &lt;br/ &gt;..For the current SARS-CoV-2 infection, any positive SARS-CoV-2 nucleic acid or antigen tests from any respiratory tract specimen (e.g., oropharyngeal, NP, or nasal swab, or saliva) collected Ë?240 hours prior to study entry. &lt;br/ &gt;.. &lt;br/ &gt;..Current need for hospitalization or immediate medical attention in the clinical opinion of the site investigator.  &lt;br/ &gt;.. &lt;br/ &gt;..Use of any prohibited medication listed in section 5.4.1 and/or use of systemic or inhaled steroids for the purpose of COVID-19 treatment (new or increased dose from chronic baseline) within 30 days prior to study entry.  &lt;br/ &gt;.. &lt;br/ &gt;..Receipt of convalescent COVID-19 plasma or other antibody-based anti-SARS-CoV-2 treatment or prophylaxis at any time prior to study entry.  &lt;br/ &gt;.. &lt;br/ &gt;..Receipt of other available investigational treatments for SARS-CoV-2 at any time prior to study entry. This does not include drugs approved for other uses and taken for those uses. NOTE:  &lt;br/ &gt;..This does not include COVID-19 vaccines.  &lt;br/ &gt;.. &lt;br/ &gt;..Known allergy/sensitivity or any hypersensitivity to components of the investigational agent or placebo. See relevant appendix.  &lt;br/ &gt;.. &lt;br/ &gt;..Any co-morbidity requiring surgery within 7 days prior to study entry, or that is considered life threatening in the opinion of the site investigator within 30 days prior to study entry.  &lt;br/ &gt;..  &lt;br/ &gt;..Additional exclusion criteria as appropriate for the investigational agent. &lt;br/ &gt;.. &lt;br/ &gt;..Currently pregnant &lt;br/ &gt;..Currently breastfeeding &lt;br/ &gt;..</t>
  </si>
  <si>
    <t>Intervention1: SNG001: SNG001 will be dosed daily for 14 days as this was the duration of dosing in Phase I and II studies. With this dosing schedule data from the SG016 study in which hospitalized patients with confirmed COVID-19 were randomized to either SNG001 or placebo revealed an increased likelihood to recover to â??no limitation of symptomsâ?? over the treatment period and at day 28 as defined by a post-baseline WHO OSCI of 0 or 1 (Figure 2.2-3). This effect was most pronounced after 9 days of dosing, with dosing having commenced a mean of 9 days after first developing COVID-19 symptoms. Importantly, in this study the median duration of hospitalization was approximately 7 days, and thus participants continued to self-administer study product at home post discharge, with continued clinical improvement..Intervention2: SAB185: Two doses of SAB-185 will be studied in this study. Each dose is considered separately, as its own agent group..Intervention3: BMS-986414 (C135-LS) and BMS-986413 (C144-LS): BMS-986414 (C135-LS) and BMS-986413 (C144-LS) were identified and cloned at the Rockefeller University.from two individuals who recovered from COVID-19 (8). Participants will be randomized to receive one of the following regimens: Investigational Agent: C135-LS 200 mg and C144-LS 200 mg to be administered subcutaneously (SC) for one dose at study Entry/Day 0..Control Intervention1: Active Comparator: In this study an active comparator will be used instead of a placebo in phase III evaluations for participants who are at higher risk for progression to hospitalization or death. The active comparator is a combination of monoclonal antibodies (casirivimab and imdevimab) made by Regeneron. This combination agent was granted EUA for the treatment of mild to mode</t>
  </si>
  <si>
    <t>To determine if the investigational agent will prevent the composite  &lt;br/ &gt;.endpoint of hospitalization due to any cause or death due to any cause through  &lt;br/ &gt;.study day 28. Hospitalization is defined as â?¥24 hours of acute care, in a hospital  &lt;br/ &gt;.or similar acute care facility, including Emergency Rooms or temporary facilities  &lt;br/ &gt;.instituted to address medical needs of those with severe COVID-19 during the &lt;br/ &gt;.COVID-19 pandemic.Timepoint: New Grade 3 &lt;br/ &gt;.or higher AE &lt;br/ &gt;.through 28 &lt;br/ &gt;.days</t>
  </si>
  <si>
    <t>Antigua and Barbuda,Bosnia and Herzegovina,Bouvet Island,Cameroon,Central African Republic,Chad,Cocos (Keeling) Islands,Cook Islands,Dominican Republic,Guam,Guyana,Iceland,Kazakhstan,Madagascar,Mayotte,Paraguay,Peru,Somalia,Tuvalu,Uganda,United Arab Emirates,United States Minor Outlying Islands,Yemen,Zambia</t>
  </si>
  <si>
    <t>CTRI/2022/01/039454</t>
  </si>
  <si>
    <t>A study to assess pregnancy stress, fear and its associated factors during COVID-19 pandemic among antenatal women</t>
  </si>
  <si>
    <t xml:space="preserve">A study to asses fear of childbirth and its associated factors during COVID-19 pandemic among antenatal women in selected hospitals of Udupi district, Karnataka                                                                                                                                                                                                                                                                                                                                                                                                                                                                                                                                                                                                                                                                                                                                                                                                                                                                                                                                                                                                                                                                                                                                                                                                                                                                                                                                                                                                                                                                                                                                                                                                                                                                                                                                                                                                                                                                                                                </t>
  </si>
  <si>
    <t>Ms Dafinia Lamare</t>
  </si>
  <si>
    <t>http://www.ctri.nic.in/Clinicaltrials/pmaindet2.php?trialid=64266</t>
  </si>
  <si>
    <t>Mrs Sweety Jousline Fernandes</t>
  </si>
  <si>
    <t>Manipal College of Nursing, Room No:603-A, 6th Floor, Obstetric and Gynecology Nursing Department, MAHE, Manipal, Udupi,Karnataka -do-</t>
  </si>
  <si>
    <t>sushmitha.karkada@manipal.edu</t>
  </si>
  <si>
    <t>9964144224</t>
  </si>
  <si>
    <t>Manipal College of Nursing, MAHE, Manipal</t>
  </si>
  <si>
    <t>Inclusion criteria: Antenatal women â?¥19 years of age  &lt;br/ &gt;..Antenatal women who can read and write Kannada and English. &lt;br/ &gt;..Antenatal women, including both primi gravida, multi gravida and grand multi gravida.  &lt;br/ &gt;..Antenatal women during their second and third trimester. &lt;br/ &gt;..Antenatal women visiting antenatal OPD of Kasturba Hospital, Manipal. &lt;br/ &gt;..Antenatal women admitted in antenatal ward of Kasturba Hospital, Manipal &lt;br/ &gt;..</t>
  </si>
  <si>
    <t>Exclusion criteria: Antenatal women not willing to participate. &lt;br/ &gt;..Antenatal mothers who have a history of mental health disorders or intake of psychiatric medications. &lt;br/ &gt;..Current diagnosis of Covid-19. &lt;br/ &gt;..</t>
  </si>
  <si>
    <t>Health Condition 1: O998- Other specified diseases and conditions complicating pregnancy, childbirth and the puerperium..</t>
  </si>
  <si>
    <t>Assess pregnancy stress, fear and associated factors during COVID-19 pandemicTimepoint: 6 months</t>
  </si>
  <si>
    <t>CTRI/2022/01/039504</t>
  </si>
  <si>
    <t>A study to assess the stress experienced and coping strategies adopted by working parents of school children during COVID-19 pandemic</t>
  </si>
  <si>
    <t xml:space="preserve">A descriptive study to assess the stress experienced and coping strategies adopted by working parents of school children during COVID-19 pandemic in selected institutions of Udupi district                                                                                                                                                                                                                                                                                                                                                                                                                                                                                                                                                                                                                                                                                                                                                                                                                                                                                                                                                                                                                                                                                                                                                                                                                                                                                                                                                                                                                                                                                                                                                                                                                                                                                                                                                                                                                                                                                    </t>
  </si>
  <si>
    <t>Rashal Rashmi Martis</t>
  </si>
  <si>
    <t>http://www.ctri.nic.in/Clinicaltrials/pmaindet2.php?trialid=64769</t>
  </si>
  <si>
    <t>Department of Child Health Nursing room no 213 2nd floor Manipal College of Nursing, MAHE Manipal, Udupi, Karnataka -do-</t>
  </si>
  <si>
    <t>anjeline.d@manipal.edu</t>
  </si>
  <si>
    <t>9845378098</t>
  </si>
  <si>
    <t>Inclusion criteria: 1. The working parents who are willing to participate  &lt;br/ &gt;..2. Parents who are working in teaching institutions of MAHE, Manipal  &lt;br/ &gt;..3. Working parents of children between 1st to 10th class  &lt;br/ &gt;..</t>
  </si>
  <si>
    <t>It helps to find out the association of stress experienced and coping strategies adopted by working parents with selected demographic variables which will help the health care professionals to plan interventions and measures during COVID-19 pandemic for the betterment of people in future. &lt;br/ &gt;.Timepoint: 1 year</t>
  </si>
  <si>
    <t>CTRI/2022/01/039519</t>
  </si>
  <si>
    <t>Spread of COVID-19  according to contact patterns in urban and rural households</t>
  </si>
  <si>
    <t xml:space="preserve">Investigation of COVID-19 Disease Parameters for Transmission Models in Low-Resource Settings - Global Mix - Covid 19                                                                                                                                                                                                                                                                                                                                                                                                                                                                                                                                                                                                                                                                                                                                                                                                                                                                                                                                                                                                                                                                                                                                                                                                                                                                                                                                                                                                                                                                                                                                                                                                                                                                                                                                                                                                                                                                                                                                                           </t>
  </si>
  <si>
    <t>Yale Institute for Global Health</t>
  </si>
  <si>
    <t>http://www.ctri.nic.in/Clinicaltrials/pmaindet2.php?trialid=64327</t>
  </si>
  <si>
    <t>Dr Venkata Raghava Mohan</t>
  </si>
  <si>
    <t xml:space="preserve">Department of Community Health..Christian Medical College ..Bagayam.. </t>
  </si>
  <si>
    <t>venkat@cmcvellore.ac.in</t>
  </si>
  <si>
    <t>04162284207</t>
  </si>
  <si>
    <t>Inclusion criteria: 50 urban and 50 rural households will be invited to participate in this study. Consenting household members will report onset of new symptoms consistent with COVID-19 infection via telephone call to study staff.</t>
  </si>
  <si>
    <t>Exclusion criteria: Non consenting households or members</t>
  </si>
  <si>
    <t>o quantify COVID-19 transmission across contact networks within the household environment &lt;br/ &gt;.To estimate key epidemiological features of SARS-CoV-2 and other respiratory pathogens in LMIC settings &lt;br/ &gt;.To estimate the impact of control measures on COVID -19 in LMICTimepoint: Baseline &lt;br/ &gt;.2 weeks</t>
  </si>
  <si>
    <t>Guam,Iceland,Morocco</t>
  </si>
  <si>
    <t>CTRI/2022/01/039520</t>
  </si>
  <si>
    <t>To check the effect of physiotherapy program to improve on physical and functional performance for people with a history of covid 19..</t>
  </si>
  <si>
    <t xml:space="preserve">â??Designing and testing of physiotherapy rehabilitation program to improve physical and functional performance among people with history of covid 19 infection: an experimental studyâ??                                                                                                                                                                                                                                                                                                                                                                                                                                                                                                                                                                                                                                                                                                                                                                                                                                                                                                                                                                                                                                                                                                                                                                                                                                                                                                                                                                                                                                                                                                                                                                                                                                                                                                                                                                                                                                                                                       </t>
  </si>
  <si>
    <t>Dr Kuldip Ramavat PT</t>
  </si>
  <si>
    <t>http://www.ctri.nic.in/Clinicaltrials/pmaindet2.php?trialid=64407</t>
  </si>
  <si>
    <t>Dr Kuldip Ramavat Pt</t>
  </si>
  <si>
    <t xml:space="preserve">PG Classroom, Ground Floor, School of Physiotherapy, RK University, Kasturbadham, Rajkot-Bhavnagar Highway, Rajkot, Gujarat, India </t>
  </si>
  <si>
    <t>priyanshu.rathod@rku.ac.in</t>
  </si>
  <si>
    <t>9426803108</t>
  </si>
  <si>
    <t>School of Physiotherapy, RK University</t>
  </si>
  <si>
    <t>Inclusion criteria: Age 18 to 60 years, Previous RTPCR or Antigen Test Positive</t>
  </si>
  <si>
    <t>Exclusion criteria: History of covid 19 infection less than 3 months</t>
  </si>
  <si>
    <t>Intervention1: Physiotherapy exercise Program: Total 4 weeks of Interval Exercise Training Program for Experimental Group, including 3 min of warm-up, 3 min of exercise, 3 min of cool down, recovery phase 1 and 2. Exercise protocol designed on the basis of Routine activities..Control Intervention1: NIL: NIL.</t>
  </si>
  <si>
    <t>Pulmonary Function TestTimepoint: Pre and after 4th week of intervention</t>
  </si>
  <si>
    <t>CTRI/2022/01/039549</t>
  </si>
  <si>
    <t>Arginine in COVID-19 patients</t>
  </si>
  <si>
    <t xml:space="preserve">Effect of L-Arginine supplementation in patients with COVID-19 infection - A Randomised Controlled Trial.                                                                                                                                                                                                                                                                                                                                                                                                                                                                                                                                                                                                                                                                                                                                                                                                                                                                                                                                                                                                                                                                                                                                                                                                                                                                                                                                                                                                                                                                                                                                                                                                                                                                                                                                                                                                                                                                                                                                                                       </t>
  </si>
  <si>
    <t>Clinical Research Centre Dept of Physiology</t>
  </si>
  <si>
    <t>http://www.ctri.nic.in/Clinicaltrials/pmaindet2.php?trialid=64898</t>
  </si>
  <si>
    <t>Jananee Muralidharan</t>
  </si>
  <si>
    <t xml:space="preserve">Dept of Medicine, St. Johnâ??s National Academy of Health Sciences,..Sarjapur Road, Bangalore..Karnataka, India. </t>
  </si>
  <si>
    <t>jananee.m@stjohns.in</t>
  </si>
  <si>
    <t>Inclusion criteria: Ageâ?¥18 years nonpregnant patients diagnosed as COVID positive (RAT or RTPCR positive) &lt;br/ &gt;..Oxygen saturation while breathing on ambient room air less than 93% or on already on supplemental oxygen as determined by pulse oximetry measurement or clinically &lt;br/ &gt;..Less than 15 days from symptom onset for COVID-19 &lt;br/ &gt;..Willing to take arginine/placebo as the intervention for ten days and will provide written informed consent &lt;br/ &gt;..</t>
  </si>
  <si>
    <t>Exclusion criteria: Refusal to give consent  &lt;br/ &gt;..Unable to take intervention orally for ten days &lt;br/ &gt;..CKD patients on hemodialysis or requiring fluid restriction as part of their management &lt;br/ &gt;..Patient on inotropic support at admission &lt;br/ &gt;..Patients requiring BIPAP (NIV) for an indication other than COVID-19 infection prior to admission &lt;br/ &gt;..Patients will be excluded if progression of the illness to death was imminent and inevitable within 24 hours, as determined by the treating physician. &lt;br/ &gt;..</t>
  </si>
  <si>
    <t>Intervention1: L-Arginine: 1.66gm twice a day for 10 days or till end of hospitalisation whichever is earlier.Control Intervention1: Glucose: 1.66gm twice a day for 10 days or till end of hospitalisation whichever is earlier.</t>
  </si>
  <si>
    <t>Change in ordinal score in patients on arginine versus placebo. &lt;br/ &gt;.Proposed Ordinal Score: &lt;br/ &gt;.Category.Clinical status.Notes &lt;br/ &gt;.1.Discharged/Ready for discharge with no symptoms, stable oxygen saturation on ambient air . &lt;br/ &gt;.2.Ready for discharge with no symptoms, stable oxygen saturation on nasal prongs 2L of oxygen. &lt;br/ &gt;.3.Hospitalised, on supplemental oxygen via Nasal prongs or Face mask. &lt;br/ &gt;.4.Hospitalised, on supplemental oxygen via Non rebreathing mask. &lt;br/ &gt;.5.Hospitalised, on NIV or HFNC . &lt;br/ &gt;.6.On mechanical ventilation. &lt;br/ &gt;.7.On mechanical ventilation and inotropes/HD. &lt;br/ &gt;.8.Dead. &lt;br/ &gt;. &lt;br/ &gt;.Timepoint: Daily assessment over 10 days &lt;br/ &gt;.</t>
  </si>
  <si>
    <t>CTRI/2022/01/039622</t>
  </si>
  <si>
    <t>Anesthesia management of covid-19 associated ROC mucormycosis</t>
  </si>
  <si>
    <t xml:space="preserve">Perioperative anesthetic management of covid-19 associated rhinoorbitocerebral mucormycosis                                                                                                                                                                                                                                                                                                                                                                                                                                                                                                                                                                                                                                                                                                                                                                                                                                                                                                                                                                                                                                                                                                                                                                                                                                                                                                                                                                                                                                                                                                                                                                                                                                                                                                                                                                                                                                                                                                                                                                                     </t>
  </si>
  <si>
    <t>Ashwini Yadavrao Sontakke</t>
  </si>
  <si>
    <t>http://www.ctri.nic.in/Clinicaltrials/pmaindet2.php?trialid=63203</t>
  </si>
  <si>
    <t>Dr Ashwini Yadavrao Sontakke</t>
  </si>
  <si>
    <t xml:space="preserve">Department of Anaesthesia, Dr. Shankarrao Chavan Government Medical College and Hospital Vishnupuri Nanded </t>
  </si>
  <si>
    <t>anaesthesiascgmcnanded@gmail.com</t>
  </si>
  <si>
    <t>8087330897</t>
  </si>
  <si>
    <t>Dr. Shankarrao Chavan Government Medical College, Nanded</t>
  </si>
  <si>
    <t>Inclusion criteria: All patients posted for emergency or elective surgical resection of rhiniorbitocerebral mucormycosis under general anaesthesia</t>
  </si>
  <si>
    <t>Exclusion criteria: Lack of patients consent &lt;br/ &gt;..coagulopathy</t>
  </si>
  <si>
    <t>1.Study the outcome of patients in following parameters &lt;br/ &gt;.Requirement of inotropic support, ventilator support, ICU stay, total duration of hospitalization, co-morbid condition affecting the outcome &lt;br/ &gt;.2.Mortality rate and average mortality timeTimepoint: 1.Before Surgery &lt;br/ &gt;.2.Intraoperative &lt;br/ &gt;.3.Immediate postoperative &lt;br/ &gt;.4.Till discharge / Death &lt;br/ &gt;.5.30 days &lt;br/ &gt;.</t>
  </si>
  <si>
    <t>CTRI/2022/01/039639</t>
  </si>
  <si>
    <t>Respiratory outcome in COVID-19 patients at 3 month and 6 month of discharge</t>
  </si>
  <si>
    <t xml:space="preserve">A Follow Up Study Of Pulmonary Sequelae In Patients Diagnosed With  COVID- 19 In A Tertiary Care Centre                                                                                                                                                                                                                                                                                                                                                                                                                                                                                                                                                                                                                                                                                                                                                                                                                                                                                                                                                                                                                                                                                                                                                                                                                                                                                                                                                                                                                                                                                                                                                                                                                                                                                                                                                                                                                                                                                                                                                                         </t>
  </si>
  <si>
    <t>Dr D Y Patil Medical College Hospital and Research Centre Dr D Y Patil Vidyapeeth Pimpri Pune</t>
  </si>
  <si>
    <t>http://www.ctri.nic.in/Clinicaltrials/pmaindet2.php?trialid=65120</t>
  </si>
  <si>
    <t>Dr Varsha R Bhatt</t>
  </si>
  <si>
    <t xml:space="preserve">Dr D Y Patil Medical College Hospital and Research Centre,..Medicine Department, 3rd floor, Old medical college building Pimpri, Pune 411018 </t>
  </si>
  <si>
    <t>drvrbhatt@gmail.com</t>
  </si>
  <si>
    <t>9405580574</t>
  </si>
  <si>
    <t>Dr D Y Patil Medical College Hospital and Research Centre, Pimpri ,Pune</t>
  </si>
  <si>
    <t>Inclusion criteria: All rt-PCR confirmed diagnosed cases of COVID-19 above 18 years of age and whose CT severity index is more than 13/40.</t>
  </si>
  <si>
    <t>Exclusion criteria: 1. All patients with known lung disease (eg. COPD, Bronchiectasis, ILD) &lt;br/ &gt;..2. Autoimmune disease RA, SLE, Systemic sclerosis, Sjogren syndrome, MCTD, myositis on history and relevant investigation based on history &lt;br/ &gt;..3. Smokers and those with occupational exposures  &lt;br/ &gt;..4. Use of inhalers or bronchodilators in past &lt;br/ &gt;..</t>
  </si>
  <si>
    <t>correlate radiological findings,the clinical features and laboratory findings at presentation, with radiological findings,clinical features and pulmonary function tests at 3 and 6 months, and find predictive factors for lung sequelae.Timepoint: 3 month and 6 month</t>
  </si>
  <si>
    <t>CTRI/2022/01/039666</t>
  </si>
  <si>
    <t>Effects of exercise training in active COVID-19 patients on thier health, tirdness,anxiety and depression.</t>
  </si>
  <si>
    <t xml:space="preserve">Effects of low volume high intensity training in Active COVID-19 infected patients on improving their functional capacity, fatigue, anxiety and depression.                                                                                                                                                                                                                                                                                                                                                                                                                                                                                                                                                                                                                                                                                                                                                                                                                                                                                                                                                                                                                                                                                                                                                                                                                                                                                                                                                                                                                                                                                                                                                                                                                                                                                                                                                                                                                                                                                                                     </t>
  </si>
  <si>
    <t>http://www.ctri.nic.in/Clinicaltrials/pmaindet2.php?trialid=64067</t>
  </si>
  <si>
    <t>Dhruvi Jignesh Shah</t>
  </si>
  <si>
    <t>Department of Physiotherapy Ground floor, Nanavati Super Speciality Hospital S V Road, vile Parle West Mumbai- 400056 SDSOS NMIMS..BHAKTI VEDANTA SWAMI MARG VILE PARLE WEST</t>
  </si>
  <si>
    <t>Poonam.parulekar@nmims.edu</t>
  </si>
  <si>
    <t>SDSOS NMIMS</t>
  </si>
  <si>
    <t>Inclusion criteria: COVID-19 infected Subjects.  &lt;br/ &gt;..Both male and female. &lt;br/ &gt;..Minimal or no oxygen support &lt;br/ &gt;..</t>
  </si>
  <si>
    <t>Exclusion criteria: Individuals requiring ICU admission. &lt;br/ &gt;..Uncontrolled diabetes. &lt;br/ &gt;..Chronic Cardiac disorders. &lt;br/ &gt;..Known case of arthritis, malignancy &lt;br/ &gt;..Recent fracture or recent surgery &lt;br/ &gt;..Pregnancy &lt;br/ &gt;..</t>
  </si>
  <si>
    <t>Health Condition 1: B972- Coronavirus as the cause of diseases classified elsewhere..Health Condition 2: J128- Other viral pneumonia..</t>
  </si>
  <si>
    <t>Intervention1: Low Volume High Intensity Training: Low Volume High Intensity Training is a  6 days protocol which consists of intervention based exercises on functional capacity, fatigue, anxiety and depression.Duration- 6 days .Frequency - Once a day.Control Intervention1: NA: NA.</t>
  </si>
  <si>
    <t>6- Minute walk test &lt;br/ &gt;.Modified Borg scale &lt;br/ &gt;.Chalder Fatigue Scale &lt;br/ &gt;.Depression, Anxiety and Stress scale-21. &lt;br/ &gt;.Timepoint: Pre and post assessment</t>
  </si>
  <si>
    <t>CTRI/2022/01/039676</t>
  </si>
  <si>
    <t>To determine direct cost, drug utilization, and complications in Covid-19 positive pediatric population</t>
  </si>
  <si>
    <t xml:space="preserve">COVID-19 Complications, Treatment, Outcomes and Cost in Pediatric Population                                                                                                                                                                                                                                                                                                                                                                                                                                                                                                                                                                                                                                                                                                                                                                                                                                                                                                                                                                                                                                                                                                                                                                                                                                                                                                                                                                                                                                                                                                                                                                                                                                                                                                                                                                                                                                                                                                                                                                                                    </t>
  </si>
  <si>
    <t>http://www.ctri.nic.in/Clinicaltrials/pmaindet2.php?trialid=65132</t>
  </si>
  <si>
    <t>Femida Rashid</t>
  </si>
  <si>
    <t xml:space="preserve">Department of Pharmacy Practice, Manipal College of Pharmaceutical Sciences, Manipal Academy of Higher Education, </t>
  </si>
  <si>
    <t>nair.sreedhar@manipal.edu</t>
  </si>
  <si>
    <t>9844545682</t>
  </si>
  <si>
    <t>Inclusion criteria: Pediatric inpatients of both gender &lt;br/ &gt;..Age less than 18 yrs. (As per the National Commission for Protection of Child Rights, a child is defined as a person from 0 to 18 years of age irrespective of their gender) &lt;br/ &gt;..Symptomatic patients &lt;br/ &gt;..Pediatric patients with evidence of recent COVID-19 infection (RT-PCR positive), or likely contact with patients with COVID-19 &lt;br/ &gt;..Pediatric patients diagnosed with MIS-C</t>
  </si>
  <si>
    <t>Exclusion criteria: Patients who are on alternative system of medicine such as Ayurveda system &lt;br/ &gt;..Patients with missing RT-PCR positive report of insufficient medical data</t>
  </si>
  <si>
    <t>Data on demographic features and treatment aspects of pediatric COVID-19 patients.Timepoint: 24 weeks</t>
  </si>
  <si>
    <t>CTRI/2022/01/039677</t>
  </si>
  <si>
    <t>A randomized control trial to study the antibody response and side effects after the booster dose of COVID-19 vaccine</t>
  </si>
  <si>
    <t xml:space="preserve">Interventional study to determine efficacy, safety and immunogenicity of booster dose of ChAdOx1 nCoV-19 (COVISHIELD) Coronavirus Disease (COVID-19) vaccine in vaccine recipients.- A single centre, randomised control trial - COVIBOOST                                                                                                                                                                                                                                                                                                                                                                                                                                                                                                                                                                                                                                                                                                                                                                                                                                                                                                                                                                                                                                                                                                                                                                                                                                                                                                                                                                                                                                                                                                                                                                                                                                                                                                                                                                                                                                      </t>
  </si>
  <si>
    <t>http://www.ctri.nic.in/Clinicaltrials/pmaindet2.php?trialid=57878</t>
  </si>
  <si>
    <t>Dr Pratibha Kale</t>
  </si>
  <si>
    <t xml:space="preserve">Department of Clinical Microbiology,..Institute of Liver and Biliary Sciences..Sector D1 Vasant Kunj New Delhi </t>
  </si>
  <si>
    <t>drpratibhapgi@gmail.com</t>
  </si>
  <si>
    <t>9013921202</t>
  </si>
  <si>
    <t>Inclusion criteria: Healthy volunteers above 18 years who have received 2 doses of ChAdOx1 nCoV-19 vaccine &lt;br/ &gt;..Able and willing to comply with study requirements &lt;br/ &gt;..Willing to refrain from blood donation during the study period &lt;br/ &gt;..giving consent &lt;br/ &gt;..</t>
  </si>
  <si>
    <t>Exclusion criteria: Anaphylactic reaction following administration of vaccine previously &lt;br/ &gt;..Pregnant or lactating women &lt;br/ &gt;..Any adverse event  that in the opinion of the Investigator may affect the safety of the participant or the interpretation of the study results &lt;br/ &gt;..Subject not giving consent &lt;br/ &gt;..Individuals who have received any other COVID1-9 vaccine &lt;br/ &gt;.. &lt;br/ &gt;.. &lt;br/ &gt;..</t>
  </si>
  <si>
    <t>Intervention1: ChAdOx1 nCoV-19 vaccine 0.5 ml intramuscularly: Biological: ChAdOx1 nCoV-19 vaccine.A dose of 0.5 ml ChAdOx1 nCoV-19 vaccine 6 months after receiving a double dose of 5x1010vp of ChAdOx1 nCoV-19.Dose: 0.5ml,.Frequency: Once,.Route of administration: intramuscularly, .Duration of therapy: booster dose will be given once..All those cases who have taken two doses of vaccine till 30 June 2021 will be  randomised. .Allocation will be done in Placebo: Experimental (Vaccine), 1:2 ratio. The intervention will be given in the participants at least after 6 months of the dose of vaccination..All the eligible who have taken 2 doses of ChAdOx1 nCoV- 19 Corona Virus Vaccine (COVISHIELD) vaccine will be enlisted. A computer-generated randomisation procedure in blocks of 15 participant will be used, thus 5 participants in each treatment A, B and C to ensure a stratified random distribution. Two codes will be treatment group and the third will be placebo treatment. The treatment A, B and C will be camouflaged by pasting a permanent wrapper marked with code A, B and C. As we are allocating vaccine and placebo in the ratio 2:1, so for distribution we have made 3 groups, A, B, C. A and B groups receive vaccine, C receives placebo. From statistical point A and B groups are same so for statistical calculation can be clubbed. The eligible patients will be randomly assigned treatment at baseline by means of sequential patient numbers. Treatment allocation will be concealed from all investigators, each patient will be followed up at 90 days/12 weeks if possible. Measures will be taken in the planning and conduct of the trial to reduce the risk that the investigators would be able to identify the treatment received at this end of the study.  Investigators coul</t>
  </si>
  <si>
    <t>Assess efficacy and immunogenicity of the booster dose of  ChAdOx1 nCoV-19 (COVISHIELD) against COVID-19  in vaccine recipients  compared to the placebo groupTimepoint: 6 months</t>
  </si>
  <si>
    <t>CTRI/2022/01/039688</t>
  </si>
  <si>
    <t>Experiences and perspectives of services during pregnancy among rural pregnant women during Covid-19.</t>
  </si>
  <si>
    <t xml:space="preserve">An exploratory study of perspectives and experiences of antenatal ..care services among pregnant women during COVID-19 pandemic in rural areas of Billawar, ..Kathua District, Jammu and Kashmir Union Territory                                                                                                                                                                                                                                                                                                                                                                                                                                                                                                                                                                                                                                                                                                                                                                                                                                                                                                                                                                                                                                                                                                                                                                                                                                                                                                                                                                                                                                                                                                                                                                                                                                                                                                                                                                                                                                                                </t>
  </si>
  <si>
    <t>http://www.ctri.nic.in/Clinicaltrials/pmaindet2.php?trialid=65075</t>
  </si>
  <si>
    <t>Dr Aastha Radotra</t>
  </si>
  <si>
    <t xml:space="preserve">Master of Public Health, Department of Health Policy, Prasanna School of Public Health, Manipal Academy of Higher Education, Madhav Nagar, Manipal, District Udupi, Karnataka </t>
  </si>
  <si>
    <t>9008418848</t>
  </si>
  <si>
    <t>Prasanna School of Public Health</t>
  </si>
  <si>
    <t>Inclusion criteria: Pregnant women who are enrolled in Community Health Centres will be recruited for the study. &lt;br/ &gt;..</t>
  </si>
  <si>
    <t>Exclusion criteria: Pregnant women who are not willing to participate in the study will be excluded.</t>
  </si>
  <si>
    <t>Experiences and perspectives of pregnant women on antenatal care services.Timepoint: 4-6 weeks</t>
  </si>
  <si>
    <t>CTRI/2022/01/039701</t>
  </si>
  <si>
    <t>Yoga to improve maternal mental health and immune function during the COVID-19 crisis</t>
  </si>
  <si>
    <t xml:space="preserve">YOGA for Maternal Mental Health and Immunity during COVID Crisis (YOGA-MMMC)                                                                                                                                                                                                                                                                                                                                                                                                                                                                                                                                                                                                                                                                                                                                                                                                                                                                                                                                                                                                                                                                                                                                                                                                                                                                                                                                                                                                                                                                                                                                                                                                                                                                                                                                                                                                                                                                                                                                                                                                    </t>
  </si>
  <si>
    <t>SATYAM  Division</t>
  </si>
  <si>
    <t>http://www.ctri.nic.in/Clinicaltrials/pmaindet2.php?trialid=65173</t>
  </si>
  <si>
    <t>Dr Rahul Sidhaye</t>
  </si>
  <si>
    <t xml:space="preserve">Directorate Of Research Fifth floor New RMC building Pravara Institute of Medical Sciences (PIMS)loni Bk -413736 </t>
  </si>
  <si>
    <t>rahulshidhaye@gmail.com</t>
  </si>
  <si>
    <t>7748095634</t>
  </si>
  <si>
    <t>Pravara Institute of Medical Sciences (PIMS)loni Bk -413736</t>
  </si>
  <si>
    <t>Inclusion criteria: Adult pregnant women above 18 years of age &lt;br/ &gt;..Gestational age between 12-24 weeks &lt;br/ &gt;..Intending to reside in the study area described above for the entire duration of the study  &lt;br/ &gt;..</t>
  </si>
  <si>
    <t>Exclusion criteria: Pregnant women advised rest by their obstetrician due to medical/obstetric problems &lt;br/ &gt;..History of two or more spontaneous abortions &lt;br/ &gt;..Inability to communicate in Marathi language &lt;br/ &gt;..Inability to attend yoga sessions &lt;br/ &gt;..Receiving treatment for depression or any other mental health condition &lt;br/ &gt;..Practicing yoga regularly for at least once a week since last four weeks &lt;br/ &gt;..</t>
  </si>
  <si>
    <t>Intervention1: Intervention arm: Yoga-based intervention for maternal Mental health and iMmunity (Yoga-M2): Participants randomized to the intervention arm will attend weekly supervised group yoga sessions and will also be requested to practice yoga regularly at home for a total duration of three months. Group yoga session will be for 60 to 75 minutes. A typical session will begin with introduction of the participants, a brief overview of the session by yoga instructor and an opening prayer. This will be followed by sukshma-vyayam (micro-circulation exercises) for 10 minutes, asanas in standing, sitting, and supine position for 15 minutes, pranayama for 15 minutes followed by shavasana (deep relaxation) for 10 minutes. The session will end with a closing prayer. A detailed description of yoga session is provided in table 1.After the session ends, yoga instructor will spend time with each participant individually and suggest changes/modifications based on any problems they might have in practicing any of the yoga-based activities. Weekly group sessions will be conducted either in facetoface or online format. Face to face sessions will be preferred if allowed,depending on the COVID-19 pandemic-situation in the study area and restrictions in-place. Face to face sessions will be in a well aerated and ventilated hall. Use of sanitizers where appropriate and physical distancing will be maintained during yoga sessions. Participants can also attend group yoga sessions online via zoom platform. .In addition to the weekly supervised group sessions, participants will be encouraged to practice the yoga sequence at home daily for at least 30 minutes. Yoga instructor will work with each participant and help them develop their home practice schedule. A booklet containing the detail</t>
  </si>
  <si>
    <t>Outcome assessment will include measures related to:  &lt;br/ &gt;.a) feasibility and acceptability of yoga-based intervention delivery &lt;br/ &gt;.b) preliminary efficacy of yoga-based intervention &lt;br/ &gt;.Timepoint: 3 months</t>
  </si>
  <si>
    <t>CTRI/2022/01/039725</t>
  </si>
  <si>
    <t>Study Of Oxygen requirement in COVID-19 Patients in ICU</t>
  </si>
  <si>
    <t xml:space="preserve">Modes Of oxygenation in COVID-19 patients.                                                                                                                                                                                                                                                                                                                                                                                                                                                                                                                                                                                                                                                                                                                                                                                                                                                                                                                                                                                                                                                                                                                                                                                                                                                                                                                                                                                                                                                                                                                                                                                                                                                                                                                                                                                                                                                                                                                                                                                                                                      </t>
  </si>
  <si>
    <t>http://www.ctri.nic.in/Clinicaltrials/pmaindet2.php?trialid=64689</t>
  </si>
  <si>
    <t>Drgurulingappa Apatil</t>
  </si>
  <si>
    <t>Department of anaesthesiology Basweshwar teaching and general hospital,sedam road Kalaburagi. BTGH,sedam road Kalaburagi</t>
  </si>
  <si>
    <t>drgurupatil@gmail.com</t>
  </si>
  <si>
    <t>9481002895</t>
  </si>
  <si>
    <t>M.R.Medical college,kalaburagi</t>
  </si>
  <si>
    <t>Inclusion criteria: COVID-19 rTPCR Positive patients  &lt;br/ &gt;..Consented patients</t>
  </si>
  <si>
    <t>Exclusion criteria: Patients refusal  &lt;br/ &gt;..Pregnant patients</t>
  </si>
  <si>
    <t>To study modes of oxygenation of COVID-19 patients in ICUTimepoint: To study modes of oxygenation of COVID-19 patients in ICU over 3months</t>
  </si>
  <si>
    <t>CTRI/2022/01/039727</t>
  </si>
  <si>
    <t>An experiment to study the effect of user comments on perceived credibility &amp; likelihood of sharing COVID-19 fake news on Facebook</t>
  </si>
  <si>
    <t xml:space="preserve">Effect of user comments on perceived credibility &amp; likelihood of sharing Covid-19 fake news on Facebook                                                                                                                                                                                                                                                                                                                                                                                                                                                                                                                                                                                                                                                                                                                                                                                                                                                                                                                                                                                                                                                                                                                                                                                                                                                                                                                                                                                                                                                                                                                                                                                                                                                                                                                                                                                                                                                                                                                                                                         </t>
  </si>
  <si>
    <t>Sankhya Ravi Bantalpad</t>
  </si>
  <si>
    <t>http://www.ctri.nic.in/Clinicaltrials/pmaindet2.php?trialid=64659</t>
  </si>
  <si>
    <t xml:space="preserve">Room Number 513,Department of Clinical Psychology, Manipal College of Health Professions, MAHE, Tiger Circle Road, Madhav Nagar, Manipal </t>
  </si>
  <si>
    <t>sreejith.sudhakar@manipal.edu</t>
  </si>
  <si>
    <t>8281043108</t>
  </si>
  <si>
    <t>Inclusion criteria: Individuals above the age of 18, members of Facebook, residing in an urban area in India, a minimum of 10 years of education, fluent in English.</t>
  </si>
  <si>
    <t>Exclusion criteria: Participants who primarily use social media in regional languages  &lt;br/ &gt;..will be excluded from the study</t>
  </si>
  <si>
    <t>Intervention1: Effect of User comments on perceived credibility &amp; likelihood of sharing COVID-19 fake news on Facebook. .Positive comments from other users, negative comments from other users.: The current study aims to understand whether there is a change in perceived credibility of COVID-19 fake news after reading comments from other users. In addition, the study aims to explore whether there is a change in likelihood to share COVID-19 fake news after reading comments from other users. .a)Baseline measurement: In the study, participants will be presented with one COVID-19 fake news article &amp; will be asked to carefully read it. Participants will not be informed that the article is a fake article, in order to prevent respondent bias. After reading the article, participants will be asked to complete the Message Credibility Scale &amp; to answer a questionnaire on likelihood of sharing the news article. .After submitting the baseline information, participants will be redirected to the intervention. .b) Intervention: Participants in group one will be presented with positive comments from other Facebook users, while participants in group two will be presented with negative comments from other Facebook users. Participants will be asked to carefully read the comments..c) Outcome measures: After reading the comments from other users, participants will again be asked to complete the Message Credibility Scale.  Then, they will again be asked to fill out a questionnaire on likelihood of sharing the news article. .Frequency and duration of intervention: The intervention will be administered to each participant only once. The entire intervention will be completed in 15 minutes...Control Intervention1: NIL: NIL.</t>
  </si>
  <si>
    <t>CTRI/2022/01/039728</t>
  </si>
  <si>
    <t>Rasayana effect of Bharangi Guda in patients who were affected and recovered by COVID19</t>
  </si>
  <si>
    <t xml:space="preserve">The Clinical study to evaluate the Rasayana effect of Bharangi Guda IN Post COVID subjects                                                                                                                                                                                                                                                                                                                                                                                                                                                                                                                                                                                                                                                                                                                                                                                                                                                                                                                                                                                                                                                                                                                                                                                                                                                                                                                                                                                                                                                                                                                                                                                                                                                                                                                                                                                                                                                                                                                                                                                      </t>
  </si>
  <si>
    <t>DR ROOPA N</t>
  </si>
  <si>
    <t>http://www.ctri.nic.in/Clinicaltrials/pmaindet2.php?trialid=63384</t>
  </si>
  <si>
    <t>Dr Santosh N Belavadi</t>
  </si>
  <si>
    <t xml:space="preserve">SHRI D G M AYURVEDIC MEDICAL COLLEGE AND HOSPITAL POST GRADUATE STUDIES AND RESEARCH CENTRE DR SAVADI ROAD NEAR SHIVANAND MATT GADAG 582103 </t>
  </si>
  <si>
    <t>hardikasnb@gmail.com</t>
  </si>
  <si>
    <t>9886916367</t>
  </si>
  <si>
    <t>SHRI D G M AYURVEDIC MEDICAL COLLEGE AND HOSPITAL POST GRADUATE STUDIES AND RESEARCH CENTRE GADAG</t>
  </si>
  <si>
    <t>Inclusion criteria: postcovid subject with signs and symptoms of fatigue dyspnoea disturbed sleep cough anorexia and weight loss &lt;br/ &gt;..haemoglobin greater than 8gm/dl &lt;br/ &gt;..upto 1year subjects will be considered for study once he diagnosed as covid19 positive &lt;br/ &gt;..during trial sobjects PTPCR report must be negative &lt;br/ &gt;..subjects who are vaccinated eith 1stdose or both the doses &lt;br/ &gt;..subjects must have either RT[CR or RAT reports positve to claim that they have exposed to SARS CoV 2 virus</t>
  </si>
  <si>
    <t>Exclusion criteria: Patient having history of Diabetes mellitus &lt;br/ &gt;..Other Systemic diseases like Sexual transmitted diseases Acquired immuno deficiency virus etc &lt;br/ &gt;..Other postcovid complications like Mucormycosis &lt;br/ &gt;..Pregnant and lactating mothers are excluded from the study</t>
  </si>
  <si>
    <t>Health Condition 1: B972- Coronavirus as the cause of diseases classified elsewhere..Health Condition 2: B342- Coronavirus infection, unspecified..Health Condition 3: J99- Respiratory disorders in diseasesclassified elsewhere..</t>
  </si>
  <si>
    <t>Assessment of fatigue by Chalder fatigue scale from grade3 to grade0 &lt;br/ &gt;.Anorexia assessment from Grade3 to grade0 &lt;br/ &gt;.Disturbed sleep by Sleep quality scale from Grade3 to Grade0 &lt;br/ &gt;.Cough by MEG Cough severity index scale from grade4 to grade0 &lt;br/ &gt;.Dyspnoea by medical research council dyspnoea scale from grade5 to grade0 &lt;br/ &gt;.Weight by manual check increase at final assessmentTimepoint: Assessment will be done at baseline, 15th day, 30th day and 50th day</t>
  </si>
  <si>
    <t>CTRI/2022/01/039746</t>
  </si>
  <si>
    <t>To assess muscle strength, endurance and flexibility in post COVID-19 recovered patients</t>
  </si>
  <si>
    <t xml:space="preserve">Assessment of musculoskeletal system in post COVID-19 recovered patients                                                                                                                                                                                                                                                                                                                                                                                                                                                                                                                                                                                                                                                                                                                                                                                                                                                                                                                                                                                                                                                                                                                                                                                                                                                                                                                                                                                                                                                                                                                                                                                                                                                                                                                                                                                                                                                                                                                                                                                                        </t>
  </si>
  <si>
    <t>http://www.ctri.nic.in/Clinicaltrials/pmaindet2.php?trialid=64286</t>
  </si>
  <si>
    <t>Poonam Parulekar</t>
  </si>
  <si>
    <t xml:space="preserve">Department of Physiotherapy, Ground floor, Nanavati Max Super Speciality Hospital, S. V Road, Bhaktivedanta Road, Vile Parle (west) </t>
  </si>
  <si>
    <t>poonam.parulekar@nmims.edu</t>
  </si>
  <si>
    <t>Sunandan Divatia School of Science,NMIMS University</t>
  </si>
  <si>
    <t>Inclusion criteria: Individuals recovered from COVID-19, within 6 months of infection.</t>
  </si>
  <si>
    <t>Exclusion criteria: Individuals with a history of fractures, ankle sprain, fall or trauma in the past 3 months. &lt;br/ &gt;..</t>
  </si>
  <si>
    <t>Hand held dynamometer &lt;br/ &gt;.Biceps curl test &lt;br/ &gt;.Back scratch test &lt;br/ &gt;.1 minute sit to stand test &lt;br/ &gt;.Sit and reach test &lt;br/ &gt;.Static abdominal muscles endurance test (SAME)Timepoint: One time assessment: 15-20 minutes per sample.</t>
  </si>
  <si>
    <t>CTRI/2022/01/039747</t>
  </si>
  <si>
    <t>cliniphysiological parameter relation with DLCO in covid patients</t>
  </si>
  <si>
    <t xml:space="preserve">Correlation Between Clinico-Physiological Parameter And Diffusion Capacity For Carbon Mono Oxide (Dlco) In Predicting Respiratory Rehabilitation  In Post Covid 19 Patients - clinicoDLCO                                                                                                                                                                                                                                                                                                                                                                                                                                                                                                                                                                                                                                                                                                                                                                                                                                                                                                                                                                                                                                                                                                                                                                                                                                                                                                                                                                                                                                                                                                                                                                                                                                                                                                                                                                                                                                                                                       </t>
  </si>
  <si>
    <t>DR Ram Manohar Lohia Institute Of Medical Sciences</t>
  </si>
  <si>
    <t>http://www.ctri.nic.in/Clinicaltrials/pmaindet2.php?trialid=65212</t>
  </si>
  <si>
    <t>Sharif Alam</t>
  </si>
  <si>
    <t>Department of anaesthesiology..Dr ram manohar lohia institute of medical sciences..Vibhuti khand gomati nagar..Lucknow.. Department of anaesthesiology..Dr ram manohar lohia institute of medical sciences..Vibhuti khand gomati nagar..Lucknow..</t>
  </si>
  <si>
    <t>drsumit1995@gmail.com</t>
  </si>
  <si>
    <t>Dr RMLIMS,Lucknow</t>
  </si>
  <si>
    <t>Inclusion criteria: Age 18-65 Years &lt;br/ &gt;..Confirmed And Discharged Case Of Covid 19 &lt;br/ &gt;..Patients Requiring Oxygen By Fm/Nrv/Bipap /Mechanical Ventilation DuringDisease Process  &lt;br/ &gt;..</t>
  </si>
  <si>
    <t>Exclusion criteria: Age  &lt;18 Or  &gt;65 Years  &lt;br/ &gt;..Patients With A Previous History Of Pulmonary Resection, Neurological Disease, Or Mental Illness, Need For Prior Invasive Mechanical Ventilation, Chronic Infectious Diseases, Chronic Lung Diseases, Concurrent Autoimmune Diseases Or Cancer, Chronic Use Of Corticosteroids Or Immunosuppressive Therapy, Pregnancy. &lt;br/ &gt;..Cardiovasular Disease  &lt;br/ &gt;..Patients Refuse To Give Written Consent &lt;br/ &gt;..</t>
  </si>
  <si>
    <t>To Evaluate Correlation Between Spo2 , Sbc,Bht,Mets Scoring And 6mwt With Dlco In Post Covid-19 Patientâ??s At The Time Of Discharge From Hospital And At 6th Week Of Routine Follow UpTimepoint: 6 week</t>
  </si>
  <si>
    <t>CTRI/2022/01/039758</t>
  </si>
  <si>
    <t>Exhaustion of physical and emotional strenghth among Healthcare workers in COVID ICU and ward in Mira Bhayander,Mumbai</t>
  </si>
  <si>
    <t xml:space="preserve">Burnouts among Healthcare workers in COVID ICU and ward in Mira Bhayander,Mumbai                                                                                                                                                                                                                                                                                                                                                                                                                                                                                                                                                                                                                                                                                                                                                                                                                                                                                                                                                                                                                                                                                                                                                                                                                                                                                                                                                                                                                                                                                                                                                                                                                                                                                                                                                                                                                                                                                                                                                                                                </t>
  </si>
  <si>
    <t>DrDipshi Shetty</t>
  </si>
  <si>
    <t>http://www.ctri.nic.in/Clinicaltrials/pmaindet2.php?trialid=65086</t>
  </si>
  <si>
    <t>Drdipshi Shetty</t>
  </si>
  <si>
    <t xml:space="preserve">61,department of health policy,Prasanna School of Public Heath ,MAHE,Manipal </t>
  </si>
  <si>
    <t>prakash.nvp@manipal.edu</t>
  </si>
  <si>
    <t>9686570750</t>
  </si>
  <si>
    <t>Inclusion criteria: DOCTORS, NURSES, GROUP-D WORKERS who have done duty in the COVID department for 6-8 hours considering the break time taken</t>
  </si>
  <si>
    <t>Exclusion criteria: consultants and visiting consultants, shift lead nurses who come just for rounds and monitoring</t>
  </si>
  <si>
    <t>study will act as an evidence of prevalence and predictors of burnouts in COVID healthcare workers in COVID ward and ICU setupTimepoint: 6 weeks to 8 weeks</t>
  </si>
  <si>
    <t>CTRI/2022/01/039771</t>
  </si>
  <si>
    <t>Evaluate the levels of stress among software engineers during Covid-19</t>
  </si>
  <si>
    <t xml:space="preserve">A Study to assess the stress levels among software engineers during Covid-19 in Hyderabad, Telangana.                                                                                                                                                                                                                                                                                                                                                                                                                                                                                                                                                                                                                                                                                                                                                                                                                                                                                                                                                                                                                                                                                                                                                                                                                                                                                                                                                                                                                                                                                                                                                                                                                                                                                                                                                                                                                                                                                                                                                                           </t>
  </si>
  <si>
    <t>T Venkata Sridhar</t>
  </si>
  <si>
    <t>http://www.ctri.nic.in/Clinicaltrials/pmaindet2.php?trialid=65005</t>
  </si>
  <si>
    <t xml:space="preserve">Room Number 61, Department of Health Policy, Prasanna School of Public Health, MAHE, Manipal </t>
  </si>
  <si>
    <t>Inclusion criteria: Software engineers from Hyderabad &lt;br/ &gt;..Those who worked from home in selected companies during the Covid-19 pandemic &lt;br/ &gt;..Those who have a minimum of 1-year experience of work from home &lt;br/ &gt;..</t>
  </si>
  <si>
    <t>Exclusion criteria: Those who obtained informed consent but refused to participate &lt;br/ &gt;..Other employees in the companies &lt;br/ &gt;..</t>
  </si>
  <si>
    <t>Stress levels among software engineers during Covid-19Timepoint: 4 weeks</t>
  </si>
  <si>
    <t>CTRI/2022/01/039782</t>
  </si>
  <si>
    <t>A study on parents thoughts about physical activity of children during COVID 19.</t>
  </si>
  <si>
    <t xml:space="preserve">An exploratory study of parents perception on physical activity of their children during the COVID-19 pandemic in Kollam district,Kerala.                                                                                                                                                                                                                                                                                                                                                                                                                                                                                                                                                                                                                                                                                                                                                                                                                                                                                                                                                                                                                                                                                                                                                                                                                                                                                                                                                                                                                                                                                                                                                                                                                                                                                                                                                                                                                                                                                                                                       </t>
  </si>
  <si>
    <t>http://www.ctri.nic.in/Clinicaltrials/pmaindet2.php?trialid=65199</t>
  </si>
  <si>
    <t>Dr P Arathi Rao</t>
  </si>
  <si>
    <t xml:space="preserve">Room no 57,Department of Health Policy,Prasanna School of Public Health, Manipal Academy of ..Higher Education,Manipal,Udupi,Karnataka. </t>
  </si>
  <si>
    <t>Inclusion criteria: Either of the parents of a private school going child aged 10 â?? 13 years.</t>
  </si>
  <si>
    <t>Exclusion criteria: Parents of public-school going children with reduced  &lt;br/ &gt;..infrastructure and facilities for sports activities.</t>
  </si>
  <si>
    <t>To explore parents observation and consciousness on physical activity of their child before and during COVID-19 pandemic.Timepoint: 30/04/2022</t>
  </si>
  <si>
    <t>CTRI/2022/01/039784</t>
  </si>
  <si>
    <t>Assessment of use of antibiotics in Covid-19 patients</t>
  </si>
  <si>
    <t xml:space="preserve">Assessment of utilisation of antibiotics in COVID-19 patients: A retrospective study in a tertiary care centre in South India                                                                                                                                                                                                                                                                                                                                                                                                                                                                                                                                                                                                                                                                                                                                                                                                                                                                                                                                                                                                                                                                                                                                                                                                                                                                                                                                                                                                                                                                                                                                                                                                                                                                                                                                                                                                                                                                                                                                                   </t>
  </si>
  <si>
    <t>http://www.ctri.nic.in/Clinicaltrials/pmaindet2.php?trialid=65166</t>
  </si>
  <si>
    <t>Subeesh K Viswam</t>
  </si>
  <si>
    <t xml:space="preserve">Room no. 10, Department of Pharmacy Practice, Manipal college of Pharmaceutical Sciences, MAHE, Manipal </t>
  </si>
  <si>
    <t>subeesh.viswam@manipal.edu</t>
  </si>
  <si>
    <t>9448471346</t>
  </si>
  <si>
    <t>Department of Pharmacy Practice, Manipal college of Pharmaceutical Sciences</t>
  </si>
  <si>
    <t>Inclusion criteria: patients of either sex having positive RTPCR of SARS-CoV-2 &lt;br/ &gt;..covid positive patients initiated on antibiotics within 48hrs of hospital admission</t>
  </si>
  <si>
    <t>Exclusion criteria: Patients with a negative RTPCR report &lt;br/ &gt;..Patients with Covid severity classified as Mild &lt;br/ &gt;..</t>
  </si>
  <si>
    <t>percentage of antibiotic class used &lt;br/ &gt;. &lt;br/ &gt;.Timepoint: time point cannot be defined as it is a retrospective study and data will be collected from medical records</t>
  </si>
  <si>
    <t>CTRI/2022/01/039786</t>
  </si>
  <si>
    <t>Pentoxifylline effect on COVID 19</t>
  </si>
  <si>
    <t xml:space="preserve">To evaluate the effectiveness of oral pentoxifylline in moderate COVID â?? 19                                                                                                                                                                                                                                                                                                                                                                                                                                                                                                                                                                                                                                                                                                                                                                                                                                                                                                                                                                                                                                                                                                                                                                                                                                                                                                                                                                                                                                                                                                                                                                                                                                                                                                                                                                                                                                                                                                                                                                                                   </t>
  </si>
  <si>
    <t>Dr Subhash Gupta</t>
  </si>
  <si>
    <t>http://www.ctri.nic.in/Clinicaltrials/pmaindet2.php?trialid=65183</t>
  </si>
  <si>
    <t>Other.  Method of generating randomization sequence:Computer generated randomization  Method of allocation concealment:On-site computer system  Blinding and masking:Not Applicable</t>
  </si>
  <si>
    <t>Dr Shweta A Singh</t>
  </si>
  <si>
    <t xml:space="preserve">2 Press Enclave Road Saket New Delhi Department OT Department Room No Anaesthesia office.... </t>
  </si>
  <si>
    <t>drshwetasingh29@gmail.com</t>
  </si>
  <si>
    <t>9810625177</t>
  </si>
  <si>
    <t>Inclusion criteria: Adult male or female patients, with proven COVID-19 moderate disease with any one of    respiratory rate 24- 30/min, breathlessness, SPO2 90-93% on room air will be included in the study.</t>
  </si>
  <si>
    <t>Exclusion criteria: (a).Children  &lt; 18 years of age, age  &gt;70 years &lt;br/ &gt;..(b).Pregnancy &amp; lactation &lt;br/ &gt;..(c).History of GI bleeding  &lt;br/ &gt;..(d).History of Seizures, Cardiac or other vascular stents  &lt;br/ &gt;..(e).History of intracranial hemorrhage &lt;br/ &gt;..(f).Patients with recent cerebral and/or retinal hemorrhage/ intracranial haemorrhage  &lt;br/ &gt;..(g).Pts with serum ALT/AST  &gt; 5 times the upper limit of normal  &lt;br/ &gt;..(h).In patients who have previously exhibited intolerance to this product  &lt;br/ &gt;..</t>
  </si>
  <si>
    <t>Intervention1: pentoxifylline: 400 mg per dose, thrice- daily dosing, administered for seven days, to be consumed orally after food.Control Intervention1: Standard of Care: As per Standard of Care for COVID 19 as per current guideline gov of India .(none).</t>
  </si>
  <si>
    <t>we will evaluate the impact of addition of tablet Pentoxifylline to conventional treatment in patients with moderate COVID -19 disease on reduction in need for invasive ventilation (IV) i.e. intubation and mechanical ventilation. &lt;br/ &gt;.Lesser number of patients with moderate COVID disease on WHO ordinal scale 4 ( i.e those who require oxygen therapy through face mask/ nasal prongs) would deteriorate to WHO Ordinal scale 6 (i.e. those needing intubation and mechanical ventilation)Timepoint: 28 days</t>
  </si>
  <si>
    <t>CTRI/2022/01/039824</t>
  </si>
  <si>
    <t>To know the Anganwadi services to pregnant ladies during COVID- 19 .</t>
  </si>
  <si>
    <t xml:space="preserve">Utilization of Anganwadi services among pregnant women during COVID- 19 pandemic in rural areas of Nellore District.                                                                                                                                                                                                                                                                                                                                                                                                                                                                                                                                                                                                                                                                                                                                                                                                                                                                                                                                                                                                                                                                                                                                                                                                                                                                                                                                                                                                                                                                                                                                                                                                                                                                                                                                                                                                                                                                                                                                                            </t>
  </si>
  <si>
    <t>Mavillapalli Sri Varshini</t>
  </si>
  <si>
    <t>http://www.ctri.nic.in/Clinicaltrials/pmaindet2.php?trialid=65033</t>
  </si>
  <si>
    <t xml:space="preserve">Room no.61..Department of Health policy..Prasanna School of Public Health..MAHE..Manipal </t>
  </si>
  <si>
    <t>Inclusion criteria: Mothers who were pregnant during second wave (April 2021 to june 2021) of COVID- 19 pandemic.</t>
  </si>
  <si>
    <t>Exclusion criteria: Mothers who were not pregnant during second wave  &lt;br/ &gt;..of COVID-19 pandemic and also who were not willing to participate in the study</t>
  </si>
  <si>
    <t>Patterns of utilization of services like health and nutrition education, supplementary nutrition, immunization, referral services. &lt;br/ &gt;.Timepoint: 4 weeks &lt;br/ &gt;.</t>
  </si>
  <si>
    <t>CTRI/2022/01/039829</t>
  </si>
  <si>
    <t>Co-infection in patients hospitalised for COVID-19 infection.</t>
  </si>
  <si>
    <t xml:space="preserve">Co-infection at the time of hospital admission in patients with COVID-19 infection                                                                                                                                                                                                                                                                                                                                                                                                                                                                                                                                                                                                                                                                                                                                                                                                                                                                                                                                                                                                                                                                                                                                                                                                                                                                                                                                                                                                                                                                                                                                                                                                                                                                                                                                                                                                                                                                                                                                                                                              </t>
  </si>
  <si>
    <t>http://www.ctri.nic.in/Clinicaltrials/pmaindet2.php?trialid=64460</t>
  </si>
  <si>
    <t>Dr Susan Cherian</t>
  </si>
  <si>
    <t>Room no.6,Pathology dept,Bhabha Atomic Research Centre Hospital (BARCH),Anushakti nagar,Trombay,Mumbai,Maharashtra,India -</t>
  </si>
  <si>
    <t>cheriansusan@yahoo.com</t>
  </si>
  <si>
    <t>9833884370</t>
  </si>
  <si>
    <t>Inclusion criteria: Samples for culture (sputum,respiratory secretions,blood,stool,urine)on or within 48 hours of admission from patients that are COVID-19 positive</t>
  </si>
  <si>
    <t>Exclusion criteria: Samples for culture (sputum,respiratory secretions,blood,stool,urine)after 48 hours of admission or from patients that are COVID-19 negative</t>
  </si>
  <si>
    <t>Various community acquired Co-infection in COVID -19 positive patients will be studied. &lt;br/ &gt;.The type of organisms causing infection will be studiedTimepoint: 2 days</t>
  </si>
  <si>
    <t>CTRI/2022/01/039841</t>
  </si>
  <si>
    <t>A study on anxiety due to exams among 10th and 12th class students during the COVID-19.</t>
  </si>
  <si>
    <t xml:space="preserve">A cross sectional study on exam related anxiety among senior high school students during the COVID-19 pandemic in Aligarh, Uttar Pradesh.                                                                                                                                                                                                                                                                                                                                                                                                                                                                                                                                                                                                                                                                                                                                                                                                                                                                                                                                                                                                                                                                                                                                                                                                                                                                                                                                                                                                                                                                                                                                                                                                                                                                                                                                                                                                                                                                                                                                       </t>
  </si>
  <si>
    <t>Tanya Nelson Singh</t>
  </si>
  <si>
    <t>http://www.ctri.nic.in/Clinicaltrials/pmaindet2.php?trialid=65375</t>
  </si>
  <si>
    <t xml:space="preserve">Room no: 62, Department of Health Policy, Prasanna School of Public Health, MAHE, Manipal </t>
  </si>
  <si>
    <t>Inclusion criteria: All the students of class 10th, and 12th appearing in the year 2022 exams.</t>
  </si>
  <si>
    <t>Exclusion criteria: Students studying in junior high, and in class 11th &lt;br/ &gt;..and the students who are taking any anti-anxiety medication. &lt;br/ &gt;..</t>
  </si>
  <si>
    <t>This study will generate evidence of exam related anxiety in senior high school students.Timepoint: Eight weeks</t>
  </si>
  <si>
    <t>CTRI/2022/01/039845</t>
  </si>
  <si>
    <t>Device validation study for detecting  COVID-19</t>
  </si>
  <si>
    <t xml:space="preserve">A prospective, open-label, comparative study of non-invasive diagnostic test platform TruCov based three products with invasive oral/nasal swab RTPCR method for the diagnosis of Covid-19 infection                                                                                                                                                                                                                                                                                                                                                                                                                                                                                                                                                                                                                                                                                                                                                                                                                                                                                                                                                                                                                                                                                                                                                                                                                                                                                                                                                                                                                                                                                                                                                                                                                                                                                                                                                                                                                                                                            </t>
  </si>
  <si>
    <t>Neuome Technologies Pvt Ltd</t>
  </si>
  <si>
    <t>http://www.ctri.nic.in/Clinicaltrials/pmaindet2.php?trialid=65392</t>
  </si>
  <si>
    <t>Dr Rajani Kanth Vangala</t>
  </si>
  <si>
    <t xml:space="preserve">Neuome Technologies Pvt. Ltd...Bangalore Bioinnovation Centre..Electronic City Phase I, IBAB Campus..Bangalore </t>
  </si>
  <si>
    <t>dralbens@myrescon.com</t>
  </si>
  <si>
    <t>8884431444</t>
  </si>
  <si>
    <t>Research Consultancy</t>
  </si>
  <si>
    <t>Inclusion criteria: 1..Subjects aged 05-75 years of age and of either sex  &lt;br/ &gt;..2..Subjects who are willing to give consent to the study  &lt;br/ &gt;..3..Mild to moderate COVID-19 clinical symptoms and not confirmed by the any current recommended COVID-19 test  &lt;br/ &gt;..4..Can take oral medicines &lt;br/ &gt;..5..Subject willing to abide by and comply with the study protocol &lt;br/ &gt;..</t>
  </si>
  <si>
    <t>Exclusion criteria: 1..Volunteers who are in ICU or unconscious or unable to give breath samples. &lt;br/ &gt;..2..History of having received or participated in any other similar clinical trial in the last 24 hrs or currently ongoing.  &lt;br/ &gt;..3..Any condition that in the opinion of the investigator does not justify the patientâ??s inclusion for the study &lt;br/ &gt;..</t>
  </si>
  <si>
    <t>Intervention1: TruCov based three products .1. TruCov-Breath.2. TruCov-Saliva.3. TruCov-Flow: This is a diagnostic validation study, way we.do testing for COVID-19 within 15-30 seconds using breath (COVI-Breath-15) or saliva (TruCoV-Saliva)..Many of the breath analyser use volatile organic compounds from breath to detect the virus.Control Intervention1: RT-PCR which is approved by ICMR lab: The results of individual testing will be taken as the gold standard..We will compare the results along with Cov based three products 1. TruCov-Breath 2. TruCov-Saliva 3. TruCov-Flow.</t>
  </si>
  <si>
    <t>â?¢.Development of all the parameters including sensitivity and specificity &lt;br/ &gt;.â?¢.Percentage difference in the positivity and negativity of COVID-19 results between Invasive and non-invasive COVID-19 testing method &lt;br/ &gt;.Timepoint: Base line and day 3</t>
  </si>
  <si>
    <t>CTRI/2022/01/039847</t>
  </si>
  <si>
    <t>Assess clinical placement challenges among the nursing students during Coronavirus disease-19</t>
  </si>
  <si>
    <t xml:space="preserve">â??A descriptive study to assess the clinical placement challenges among the nursing students during Coronavirus disease-19(COVID -19) pandemic at selected institutes of Udupi Talukâ??.                                                                                                                                                                                                                                                                                                                                                                                                                                                                                                                                                                                                                                                                                                                                                                                                                                                                                                                                                                                                                                                                                                                                                                                                                                                                                                                                                                                                                                                                                                                                                                                                                                                                                                                                                                                                                                                                                       </t>
  </si>
  <si>
    <t>Reshma Lakra</t>
  </si>
  <si>
    <t>http://www.ctri.nic.in/Clinicaltrials/pmaindet2.php?trialid=64193</t>
  </si>
  <si>
    <t>Mrs Shalini G Nayak</t>
  </si>
  <si>
    <t xml:space="preserve">Manipal college of nursing, Manipal academy of higher education, Manipal </t>
  </si>
  <si>
    <t>shalini.mcon@manipal.edu</t>
  </si>
  <si>
    <t>9481375675</t>
  </si>
  <si>
    <t>Inclusion criteria: â?¢.Students who are pursuing nursing. (Diploma in nursing, B.Sc. (N) and PBBsc (N)) &lt;br/ &gt;..â?¢.Both male and female students from nursing colleges of Udupi Taluk. &lt;br/ &gt;..â?¢.Nursing students willing to participate. &lt;br/ &gt;..</t>
  </si>
  <si>
    <t>Exclusion criteria: â?¢.Nursing students not willing to be a part of study. &lt;br/ &gt;..â?¢.Students studying their first year of course.  &lt;br/ &gt;..</t>
  </si>
  <si>
    <t>clinical placement challengesTimepoint: 1 year</t>
  </si>
  <si>
    <t>CTRI/2022/01/039852</t>
  </si>
  <si>
    <t>Clinical trial on Covid patients with mild to moderate symptoms</t>
  </si>
  <si>
    <t xml:space="preserve">: A Prospective, Open Label, Randomized, Controlled, Clinical Study To Evaluate The Safety And Efficacy Of Cardamom Extract (500mg tablet)  In Mild To Modrate Covid-19 Adult Patients                                                                                                                                                                                                                                                                                                                                                                                                                                                                                                                                                                                                                                                                                                                                                                                                                                                                                                                                                                                                                                                                                                                                                                                                                                                                                                                                                                                                                                                                                                                                                                                                                                                                                                                                                                                                                                                                                          </t>
  </si>
  <si>
    <t>http://www.ctri.nic.in/Clinicaltrials/pmaindet2.php?trialid=65331</t>
  </si>
  <si>
    <t xml:space="preserve">Zum Heilen Diagnostic and Therapeutics ,12/1543-C, Second Floor,..S B Center, Museum Road,..Thrissur, Kerala </t>
  </si>
  <si>
    <t>Inclusion criteria: 1..Subjects aged 18-65 years of age and of either sex  &lt;br/ &gt;..2..Subjects who are willing to give consent to the study  &lt;br/ &gt;..3..COVID-19 positive clinical symptoms and (subsequently) confirmed by the current recommended confirmatory test (RT-PCR). &lt;br/ &gt;..4..Mild to Moderate disease (NEWS score Less than/equal to 8) &lt;br/ &gt;..5..Can take oral medicines &lt;br/ &gt;..6..Subject willing to abide by and comply with the study protocol &lt;br/ &gt;..</t>
  </si>
  <si>
    <t>Exclusion criteria: 1..Age less than 18 years and more than 65 years  &lt;br/ &gt;..2..Pregnancy and lactation &lt;br/ &gt;..3..Severe or complicated course of COVID-19 disease &lt;br/ &gt;..4..Presence of acute hypoxic respiratory failure/ need for Intensive care unit (ICU) stay/ Patients who need mechanical ventilation.  &lt;br/ &gt;..5..Any uncontrolled systemic disease, infection &lt;br/ &gt;..6..Those with serious Cardiovascular, Cerebrovascular, Respiratory, Liver or Renal disease or any other disorder. &lt;br/ &gt;..7..Other conditions, which in the opinion of the investigators makes the patient unsuitable for enrolment or could interfere in adherence to of the study protocol &lt;br/ &gt;..</t>
  </si>
  <si>
    <t>Intervention1: Recovereez Forte 500mg tablet containing Cardamom Extract 200mg,Rosemary Extract 200mg, Pepper extract 10mg and Excipients: Dose:500 mg .Dosage form: tablets.Duration: Day 0 to Day.10 Frequency : 3 times daily.orally after meal.Control Intervention1: NIL: standard of care.recommended by GOVt of India and As per the the principal.investigator recommendations.</t>
  </si>
  <si>
    <t>1.Improvement in the clinical features from baseline to end of the study period &lt;br/ &gt;.2.Change in immune markers (IL6, IL10 and TNF-alpha)  from baseline to Day 5 and Day 10 &lt;br/ &gt;.Timepoint: Day 0,Day 5 and Day 10</t>
  </si>
  <si>
    <t>CTRI/2022/01/039858</t>
  </si>
  <si>
    <t>A study to estimate the commonness of mental illness and desire to look for medical help for mental illness during COVID -19 Pandemic among handicapped people in Kurla taluka, Mumbai, Maharashtra.</t>
  </si>
  <si>
    <t xml:space="preserve">A study to estimate the prevalence of mental ..health conditions and associated help-seeking behaviour during COVID..-19 Pandemic among people with locomotive disabilities in Kurla taluka, ..Mumbai, Maharashtra.                                                                                                                                                                                                                                                                                                                                                                                                                                                                                                                                                                                                                                                                                                                                                                                                                                                                                                                                                                                                                                                                                                                                                                                                                                                                                                                                                                                                                                                                                                                                                                                                                                                                                                                                                                                                                                                             </t>
  </si>
  <si>
    <t>http://www.ctri.nic.in/Clinicaltrials/pmaindet2.php?trialid=65250</t>
  </si>
  <si>
    <t>Dr Prakash Narayanan Vasudevan Potty</t>
  </si>
  <si>
    <t xml:space="preserve">Room no- 24, Department of health policy, Prasanna School of Public Health, MAHE, Manipal </t>
  </si>
  <si>
    <t>Inclusion criteria: Locomotive disabled people with disabilities  &lt;br/ &gt;..above 40%. ( As per Section 2 of the Disability Act, 1995, persons with &lt;br/ &gt;..disabilities means a person suffering from not less than 40% of any  &lt;br/ &gt;..disability as certified by medical authorities.</t>
  </si>
  <si>
    <t>Exclusion criteria: 1. Locomotive disabled people below 18 years. &lt;br/ &gt;..2. People with other disabilities in addition to the  &lt;br/ &gt;..   locomotive. &lt;br/ &gt;..3. People unwilling to participate</t>
  </si>
  <si>
    <t>Prevalence of anxiety, depression, stress, and  &lt;br/ &gt;.loneliness among locomotive disabled people.  &lt;br/ &gt;.Help-seeking behavior  &lt;br/ &gt;.for anxiety, depression, stress and loneliness among locomotive  &lt;br/ &gt;.disabled people.Timepoint: six weeks</t>
  </si>
  <si>
    <t>CTRI/2022/02/039887</t>
  </si>
  <si>
    <t>Study to Evaluate a Single Dose of LTX-109 in Subjects With COVID-19 (Coronavirus Disease 2019) Infection</t>
  </si>
  <si>
    <t xml:space="preserve">A double blind, placebo controlled intervention study to evaluate the antiviral effect of a single nasal dose with LTX-109 3 percent gel,compared to placebo gel, in individuals with COVID-19 infection.                                                                                                                                                                                                                                                                                                                                                                                                                                                                                                                                                                                                                                                                                                                                                                                                                                                                                                                                                                                                                                                                                                                                                                                                                                                                                                                                                                                                                                                                                                                                                                                                                                                                                                                                                                                                                                                                       </t>
  </si>
  <si>
    <t>http://www.ctri.nic.in/Clinicaltrials/pmaindet2.php?trialid=63939</t>
  </si>
  <si>
    <t xml:space="preserve">CoWrks, Coworking Spaces Pvt. Ltd. â?? RMZ Eco World, Ground Floor, Bay Area â?? Adjacent to Building 6A, Outer Ring Road, Devarabeesanahalli Village, BENGALURU </t>
  </si>
  <si>
    <t>Annappa.Kamath@parexel.com</t>
  </si>
  <si>
    <t>8067169360</t>
  </si>
  <si>
    <t>Parexel International Clinical Research Private Limited</t>
  </si>
  <si>
    <t>Inclusion criteria: 1) Willing and able to give signed informed consent for participation in the study &lt;br/ &gt;..2)Male or female subject greater than or equal to 18 years of age at screening &lt;br/ &gt;..3) Women of child-bearing potential &lt;br/ &gt;..-Have to agree to use an acceptable birth control method during participation in the investigation &lt;br/ &gt;..-A negative pregnancy test (beta human chorionic gonadotropin dipstick test in urine) at Day 1 will be required. Country specific India: Serum pregnancy test will be used instead of urine &lt;br/ &gt;..4) Asymptomatic or mildly infected COVID-19 patients as per Indian guidelines for Indian sites. NIH criteria will be used for Sweden &lt;br/ &gt;..5) Duration of symptoms not exceeding 6 days prior to baseline/IMP administration (Day 1) &lt;br/ &gt;..6) A positive RT-PCR test no older than 72 hours for SARS-CoV-2. The positive result must be available no later than 6 days from initiation of symptoms, if any</t>
  </si>
  <si>
    <t>Exclusion criteria: 1) History of any clinically significant disease or disorder which, in the opinion of the Investigator, may either put the subject at risk because of participation in the study, or influence the results or the subjectâ??s ability to participate in the study &lt;br/ &gt;..2)Other upper respiratory tract infection with concomitant symptoms that can influence the results, as judged by the Investigator &lt;br/ &gt;..3)Known allergy or hypersensitivity to the components of the IMP &lt;br/ &gt;..4) Current use of immunosuppressive therapy within the last 4 weeks prior to Day 1 and during the study &lt;br/ &gt;..5) Current use of nasally administered drugs within 1 day prior to Day 1 and during the study &lt;br/ &gt;..6) Vaccinated against COVID-19 or scheduled for vaccination within the study period &lt;br/ &gt;..7) Previous COVID-19 infection &lt;br/ &gt;..8) Moderate or severe COVID-19 infection as per guidelines &lt;br/ &gt;..9)Any systemic anti-viral treatment within the last 4 weeks prior to Day 1 and during the study &lt;br/ &gt;..10) Pregnant, nursing or actively trying to conceive a child &lt;br/ &gt;..11) Inability to take medications nasally &lt;br/ &gt;..12) In situ nasal jewellery or open nasal piercings &lt;br/ &gt;..13) Planned treatment or treatment with another investigational drug within 30 days prior to Day 1 &lt;br/ &gt;..14) Subjects consented and screened but not dosed in previous Phase I studies are not excluded &lt;br/ &gt;..15) Investigator considers the subject unlikely to comply with study procedures, restrictions and requirements</t>
  </si>
  <si>
    <t>Intervention1: Drug Product: A Single dose of LTX-109 gel will be applied topically to both nostrils by a qualified health professional. A large drop of IMP will be applied into each nostril and distributed to cover the whole area of the nostril..1. Dose â?? Single dose of LTX-109 3% .2. Frequency â?? Single dose at Day 1..3. Route of Administration â?? Nasal administration..4. Duration of Therapy - One single dose of the IMP(LTX-109 3%), approximately 250 ÂµL, in each nostril.Control Intervention1: Placebo: 1. Dose â?? Single dose of placebo gel .2. Frequency â?? Single dose at Day 1..3. Route of Administration â?? Nasal administration..4. Duration of Therapy - One single dose of the Placebo gel, approximately 250 ÂµL, in each nostril.</t>
  </si>
  <si>
    <t>Reduction in SARS-CoV-2 viral load, based on the deep nasal swab sample as measured by a standardised RT-qPCR method after virus cultivation. Viral load will be expressed as relative amount of virions in samples after &lt;br/ &gt;.treatment compared to before treatment (set to 100)Timepoint: From baseline (pre-dose) to 2 hours (h) post-dose]</t>
  </si>
  <si>
    <t>Iceland,Svalbard and Jan Mayen</t>
  </si>
  <si>
    <t>CTRI/2022/02/039894</t>
  </si>
  <si>
    <t>COVID-19 appropriate behavior and acceptability of vaccination among slum dwellers</t>
  </si>
  <si>
    <t xml:space="preserve">A community-based cross-sectional survey on COVID-19 appropriate behavior and acceptability of vaccination among slum dwellers in Udupi                                                                                                                                                                                                                                                                                                                                                                                                                                                                                                                                                                                                                                                                                                                                                                                                                                                                                                                                                                                                                                                                                                                                                                                                                                                                                                                                                                                                                                                                                                                                                                                                                                                                                                                                                                                                                                                                                                                                         </t>
  </si>
  <si>
    <t>http://www.ctri.nic.in/Clinicaltrials/pmaindet2.php?trialid=65062</t>
  </si>
  <si>
    <t xml:space="preserve">Department of Community Medicine..Melaka Manipal Medical College Manipal Campus), Manipal Academy of Higher Education, Manipal..Manipal </t>
  </si>
  <si>
    <t>Melaka Manipal Medical College (Manipal Campus), Manipal Academy of Higher Education, Manipal</t>
  </si>
  <si>
    <t>Inclusion criteria: Adults (18 years and above) who are willing to provide informed consent will be included in the study.</t>
  </si>
  <si>
    <t>The study will provide data on the awareness and practice of COVID appropriate behavior among slum dwellers.  Data on knowledge and acceptability/hesitancy related to vaccines will be obtained.Timepoint: January 2022-July 2023</t>
  </si>
  <si>
    <t>CTRI/2022/02/039925</t>
  </si>
  <si>
    <t>EVALUATION OF CELLULAR IMMUNITY IN SARS-CoV-2 RECOVERED AND/OR VACCINATED SUBJECTS TO SARS-CoV-2 B-1.1.529 (OMICRON) VARIANT BY A SIMPLE CELLULAR IMMUNITY TEST ..</t>
  </si>
  <si>
    <t xml:space="preserve">Evaluation of cellular immunity in SARS-CoV-2recovered and/or vaccinated subjects to SARS-CoV-2 B-1.1.529 (OMICRON) variant by a simple Cellular Immunity Test (SCIT)                                                                                                                                                                                                                                                                                                                                                                                                                                                                                                                                                                                                                                                                                                                                                                                                                                                                                                                                                                                                                                                                                                                                                                                                                                                                                                                                                                                                                                                                                                                                                                                                                                                                                                                                                                                                                                                                                                           </t>
  </si>
  <si>
    <t>Atrimed Pharmaceuticals Pvt Ltd</t>
  </si>
  <si>
    <t>http://www.ctri.nic.in/Clinicaltrials/pmaindet2.php?trialid=65269</t>
  </si>
  <si>
    <t xml:space="preserve">Atrimed Pharmaceuticals Pvt. Ltd...No. 29-30, Prestige Meridian,..14th Floor, Tower 2,..MG Road, Bengaluru â?? 560001..Karnataka, India </t>
  </si>
  <si>
    <t>shiv@immunitasbio.com</t>
  </si>
  <si>
    <t>Immunitas Biosciences Pvt. Ltd.</t>
  </si>
  <si>
    <t>Inclusion criteria: 1)Both male and female adult populations aged from 18 to 60 years with or without background co-morbidities 2)Convalescent, Rapid antigen test (RAT) negative for SARS-CoV2, IgG positive or negative, vaccinated for SARS CoV2 3) Unexposed, Rapid antigen test (RAT) negative for SARS-CoV2, IgG positive or negative, vaccinated either with COVAXIN or COVISHIELD for SARS CoV2 4) Volunteer is willing and able to comply with all the trial requirements 5) All volunteers obtained written informed consent form in English as well as native language, Kannada</t>
  </si>
  <si>
    <t>Exclusion criteria: 1) Patients with active COVID-19 infection (RAT positive) &lt;br/ &gt;..2) Known patients of HIV, Hepatitis-B/C, H1N1 &lt;br/ &gt;..3) Pregnant and lactating women  &lt;br/ &gt;..4) Patients with known autoimmune diseases on immunosuppressants and steroids &lt;br/ &gt;..5) Patients who have participated in another clinical trial within the previous 30 days  &lt;br/ &gt;..6) Patient not willing to give informed consent</t>
  </si>
  <si>
    <t>Determination of who has protective immunity against OMICRON variant of SARS-CoV-2 irrespective of IgG and vaccine status.Timepoint: Within 1 week of negative COVID19 rapid antigen test</t>
  </si>
  <si>
    <t>CTRI/2022/02/039935</t>
  </si>
  <si>
    <t>Quality of life and functional status in post COVID-19 patients</t>
  </si>
  <si>
    <t xml:space="preserve">ESTIMATION OF QUALITY OF LIFE AND THE FUNCTIONAL STATUS IN POST COVID 19 PATIENTS REPORTING AT OUT PATIENT DEPARTMENT OF AYOTHIDOSS PANDITHAR HOSPITAL NATIONAL INSTITUTE OF SIDDHA A CROSS SECTIONAL STUDY                                                                                                                                                                                                                                                                                                                                                                                                                                                                                                                                                                                                                                                                                                                                                                                                                                                                                                                                                                                                                                                                                                                                                                                                                                                                                                                                                                                                                                                                                                                                                                                                                                                                                                                                                                                                                                                                     </t>
  </si>
  <si>
    <t>http://www.ctri.nic.in/Clinicaltrials/pmaindet2.php?trialid=64435</t>
  </si>
  <si>
    <t>Dr A Pavithra</t>
  </si>
  <si>
    <t>Room no 1 Department of maruthuvam National institute of Siddha Tambaram sanatorium National institute of Siddha Tambaram sanatorium</t>
  </si>
  <si>
    <t>dr.h.nalinisofia@gmail.com</t>
  </si>
  <si>
    <t>8939899363</t>
  </si>
  <si>
    <t>Inclusion criteria: age 18 and 70 years, both male and female, patients infected with covid-19 patients, who are willing to give informed consent</t>
  </si>
  <si>
    <t>Exclusion criteria: Post covid 19 patients immigrants from foreign country</t>
  </si>
  <si>
    <t>Health Condition 1: J989- Respiratory disorder, unspecified..Health Condition 2: J989- Respiratory disorder, unspecified..Health Condition 3: J989- Respiratory disorder, unspecified..Health Condition 4: J989- Respiratory disorder, unspecified..</t>
  </si>
  <si>
    <t>The outcome of the study will provide validated measures on quality of life  and the funtional status in post covid 19 patients before covid 19 disease and in post covid 19 periodTimepoint: 6 months</t>
  </si>
  <si>
    <t>CTRI/2022/02/039936</t>
  </si>
  <si>
    <t>A study on the impact of Covid-19 on Theyyam performers from North Kerala</t>
  </si>
  <si>
    <t xml:space="preserve">Impact of Covid-19 on Theyyam performers from North Kerala: A Retrospective Cohort study                                                                                                                                                                                                                                                                                                                                                                                                                                                                                                                                                                                                                                                                                                                                                                                                                                                                                                                                                                                                                                                                                                                                                                                                                                                                                                                                                                                                                                                                                                                                                                                                                                                                                                                                                                                                                                                                                                                                                                                        </t>
  </si>
  <si>
    <t>Department of psychiatry</t>
  </si>
  <si>
    <t>http://www.ctri.nic.in/Clinicaltrials/pmaindet2.php?trialid=64695</t>
  </si>
  <si>
    <t>Ratheesh K</t>
  </si>
  <si>
    <t xml:space="preserve">Department of Psychiatry, KMC, Manipal, Udupi District, Karnataka. </t>
  </si>
  <si>
    <t>krathi91@gmail.com</t>
  </si>
  <si>
    <t>8825719083</t>
  </si>
  <si>
    <t>Inclusion criteria: 1.Theyyam performers belonging to either Malayan, Vannan, Koppalan, Paroon, Pulayan, &lt;br/ &gt;..Madhulan Communities &lt;br/ &gt;..2.Currently residing in either Kasaragod, Kannur or Wayanad district of Kerala &lt;br/ &gt;..3.The community members should be registered under any of the blocks &lt;br/ &gt;..4.The participants must be between the age range 18-65 years &lt;br/ &gt;..5.The participants should be an active Theyyam performer for the past 5 years</t>
  </si>
  <si>
    <t>Exclusion criteria: 1.Holding any permanent job</t>
  </si>
  <si>
    <t>1.Prevalence of psychological problems among Theyyam performers &lt;br/ &gt;.2.The psychological effects of Covid-19 pandemic on Theyyam performersTimepoint: 11 weeks</t>
  </si>
  <si>
    <t>CTRI/2022/02/039968</t>
  </si>
  <si>
    <t>To study if wearing face mask has caused any change in the cleanliness of mouth</t>
  </si>
  <si>
    <t xml:space="preserve">To study and analyze the impact of wearing a facial mask on oral hygiene of the general population during the COVID-19 pandemic:A pan-India observational study.                                                                                                                                                                                                                                                                                                                                                                                                                                                                                                                                                                                                                                                                                                                                                                                                                                                                                                                                                                                                                                                                                                                                                                                                                                                                                                                                                                                                                                                                                                                                                                                                                                                                                                                                                                                                                                                                                                                </t>
  </si>
  <si>
    <t>Dr Gayathri Krishnamoorthy</t>
  </si>
  <si>
    <t>http://www.ctri.nic.in/Clinicaltrials/pmaindet2.php?trialid=65172</t>
  </si>
  <si>
    <t>Gayathri Krishnamoorthy</t>
  </si>
  <si>
    <t xml:space="preserve">Room no 5, Dept of Prosthodontics, Manipal College of Dental Sciences, Manipal Academy of Higher Education, Manipal - 576104 </t>
  </si>
  <si>
    <t>gayathri.km@manipal.edu</t>
  </si>
  <si>
    <t>Manipal College of Dental Sciences, Manipal Academy of Higher Education</t>
  </si>
  <si>
    <t>Inclusion criteria: People above 18 years of age &lt;br/ &gt;..People who can understand and write the English language &lt;br/ &gt;..Those who provide consent for the study &lt;br/ &gt;..Filled questionnaire forms</t>
  </si>
  <si>
    <t>Exclusion criteria: Dentists,Dental hygienists,Dental assistants &lt;br/ &gt;..People who do not understand the English language &lt;br/ &gt;..Incomplete,non uniform,and unfaithful data submission  &lt;br/ &gt;..Those who do not provide consent or wish to participate in the study</t>
  </si>
  <si>
    <t>Data will be analyzed using statistical software tools. &lt;br/ &gt;.Descriptive statistics will be in the form of frequencies and percentages. &lt;br/ &gt;.Associations between parameters and demographic or other characteristics will be made using Chi-squared Test.Â Timepoint: After every 15 days the form will be re-circulated and reminded.</t>
  </si>
  <si>
    <t>CTRI/2022/02/039992</t>
  </si>
  <si>
    <t>Heterologous booster Phase-III Study</t>
  </si>
  <si>
    <t xml:space="preserve">Phase 3, Randomized, Multi-Centric, Open-labeled Study to Evaluate Immunogenicity and Safety of ..BBV154 Booster Dose in Participants Previously Vaccinated with EUA Vaccines. - BBIL/Booster/2021                                                                                                                                                                                                                                                                                                                                                                                                                                                                                                                                                                                                                                                                                                                                                                                                                                                                                                                                                                                                                                                                                                                                                                                                                                                                                                                                                                                                                                                                                                                                                                                                                                                                                                                                                                                                                                                                              </t>
  </si>
  <si>
    <t>http://www.ctri.nic.in/Clinicaltrials/pmaindet2.php?trialid=65451</t>
  </si>
  <si>
    <t xml:space="preserve">Medical Affairs Department, S Block, Genome valley, Shameerpet..Hyderabad..TELANGANA..500078..India </t>
  </si>
  <si>
    <t>Inclusion criteria: 1. Ability to provide written informed consent. &lt;br/ &gt;..2. Participants of either gender of age â?¥18 years. &lt;br/ &gt;..3. Received and completed Coronavirus Disease 2019 vaccine under Emergency Use  &lt;br/ &gt;..Authorization (EUA) dosing guidelines at least 6 Â± 1month (after receipt of second dose of EUA  &lt;br/ &gt;..vaccine) prior to enrollment, confirmed by the electronic Covid-19 Certificate (CoWIN). &lt;br/ &gt;..4. Expressed interest and availability to fulfill the study requirements. &lt;br/ &gt;..5. For a female participant of child-bearing potential, planning to avoid becoming pregnant  &lt;br/ &gt;..(use of an effective method of contraception or abstinence) from the time of study enrolment until at  &lt;br/ &gt;..least four weeks after vaccination  &lt;br/ &gt;..6. Agrees not to participate in another clinical trial at any time during the study period. &lt;br/ &gt;..7. Agrees to remain in the study area for the entire duration of the study. &lt;br/ &gt;..8. Willing to allow storage and future use of biological samples for future research</t>
  </si>
  <si>
    <t>Exclusion criteria: 1. Known history of COVID-19 infection. &lt;br/ &gt;..2. For women of child bearing potential, a positive serum pregnancy test (during screening  &lt;br/ &gt;..within 45 days of enrolment) or positive urine pregnancy test (within 24 hours of administering  &lt;br/ &gt;..vaccine). &lt;br/ &gt;..3. Temperature  &gt;38.0Â°C (100.4Â°F) or symptoms of an acute self limiting illness such as an  &lt;br/ &gt;..upper respiratory infection or gastroenteritis within three days prior to vaccination. &lt;br/ &gt;..4. Medical problems because of alcohol or illicit drug use during the past 12 months. &lt;br/ &gt;..5. Receipt of an experimental agent (vaccine, drug, device, etc.) within 60 days before  &lt;br/ &gt;..enrolment or expects to receive an investigational agent during the study period. &lt;br/ &gt;..6. Receipt of any licensed vaccine within four weeks before enrolment in this study. &lt;br/ &gt;..7. Known sensitivity to any ingredient of the study vaccines, or a more severe allergic reaction  &lt;br/ &gt;..and history of allergies in the past. &lt;br/ &gt;..8. Receipt of immunoglobulin or other blood products within the three months prior to  &lt;br/ &gt;..vaccination in this study. &lt;br/ &gt;..9. Immunosuppression because of an underlying illness or treatment with immunosuppressive  &lt;br/ &gt;..or cytotoxic drugs or use of anticancer chemotherapy or radiation therapy within the preceding 36  &lt;br/ &gt;..months. &lt;br/ &gt;..10. Long-term use ( &gt; 2 weeks) of oral or parenteral steroids (glucocorticoids) or high-dose  &lt;br/ &gt;..inhaled steroids ( &gt;800 mcg/day of beclomethasone dipropionate or equivalent) within the preceding  &lt;br/ &gt;..six months (nasal and topical steroids are allowed). &lt;br/ &gt;..11. Any history of anaphylaxis in relation to vaccination. &lt;br/ &gt;..12. History of any cancer. &lt;br/ &gt;..13. History of severe psychiatric conditions likely to affect participation in the study. &lt;br/ &gt;..14. A bleeding disorder (e.g. factor deficiency, coagulopathy or platelet disorder, or prior history  &lt;br/ &gt;..of significant bleeding or bruising following IM injections or venepuncture). &lt;br/ &gt;..15. Any other serious chronic illness requiring immediate hospital specialist supervision. &lt;br/ &gt;..16. Any other condition that in the opinion of the investigator would jeopardize the safety or  &lt;br/ &gt;..rights of a volunteer participating in the trial or would render the subject unable to comply with the  &lt;br/ &gt;..protocol.</t>
  </si>
  <si>
    <t>Intervention1: COVISHIELD: COVISHIELD: ChAdOx1 nCoV-19 Corona Virus Vaccine .(Recombinant)..Intervention2: BBV154: BBV154: Replication deficient Adenoviral vector-based (expressing a .stabilized spike protein) SARS-CoV-2 vaccine (BBV154). 0.5ml via intra-nasal route..Intervention3: COVAXIN: Whole-Virion Inactivated SARS-CoV-2 vaccine with 6Âµg .of inactivated antigen vaccine (BBV152). 0.5ml dose via Intra-muscular route..Control Intervention1: COVISHIELD: ChAdOx1 nCoV-19 Corona Virus Vaccine .(Recombinant). 0.5ml via intra muscular route..</t>
  </si>
  <si>
    <t>1. Geometric mean titres (GMTs) of serum neutralising antibody titer (NAbâ??s) by Neutralising Antibody  &lt;br/ &gt;.Assays  &lt;br/ &gt;.Timepoint: 1. Day 0 , 28 and 56 &lt;br/ &gt;.</t>
  </si>
  <si>
    <t>CTRI/2022/02/039993</t>
  </si>
  <si>
    <t>Dental Student and Covid-19 Infection Control</t>
  </si>
  <si>
    <t xml:space="preserve">Awareness about COVID-19 infection control practices among dental students in a dental college of West Bengal.                                                                                                                                                                                                                                                                                                                                                                                                                                                                                                                                                                                                                                                                                                                                                                                                                                                                                                                                                                                                                                                                                                                                                                                                                                                                                                                                                                                                                                                                                                                                                                                                                                                                                                                                                                                                                                                                                                                                                                  </t>
  </si>
  <si>
    <t>http://www.ctri.nic.in/Clinicaltrials/pmaindet2.php?trialid=65387</t>
  </si>
  <si>
    <t>Single Arm Study.  Method of generating randomization sequence:Stratified randomization  Method of allocation concealment:Not Applicable  Blinding and masking:Not Applicable</t>
  </si>
  <si>
    <t xml:space="preserve">Haldia Institute of Dental Sciences and Research,Division Of Dentistry,Department Of Periodontology Medinipur WEST BENGAL 721645 India.... </t>
  </si>
  <si>
    <t>swetnisha1@gmail.com</t>
  </si>
  <si>
    <t>9883916227</t>
  </si>
  <si>
    <t>Haldia Institute Of Dental Sciences and Research</t>
  </si>
  <si>
    <t>Inclusion criteria: 1)Age more than 18 years &lt;br/ &gt;..2)Must be enrolled in any full time Undergraduate or postgraduate dental course</t>
  </si>
  <si>
    <t>Exclusion criteria: 1)Not Indian Citizen &lt;br/ &gt;..2)discontinued studies or not enrolled in full time course.</t>
  </si>
  <si>
    <t>evaluation of awareness about COVID-19 infection control practices among dental students in a Dental College and Hospital.Timepoint: Baseline data collection to 4 weeks time interval</t>
  </si>
  <si>
    <t>CTRI/2022/02/039997</t>
  </si>
  <si>
    <t>Effectiveness of using kaleidoscope as a distraction method on pain and behavioural responses among children during intravenous cannulation</t>
  </si>
  <si>
    <t xml:space="preserve">Effectiveness of using Kaleidoscope as a distraction method on pain and behavioral responses among children during intravenous cannulation.....                                                                                                                                                                                                                                                                                                                                                                                                                                                                                                                                                                                                                                                                                                                                                                                                                                                                                                                                                                                                                                                                                                                                                                                                                                                                                                                                                                                                                                                                                                                                                                                                                                                                                                                                                                                                                                                                                                                                 </t>
  </si>
  <si>
    <t>Anju K S</t>
  </si>
  <si>
    <t>http://www.ctri.nic.in/Clinicaltrials/pmaindet2.php?trialid=60644</t>
  </si>
  <si>
    <t>Other.  Method of generating randomization sequence:Coin toss, Lottery, toss of dice, shuffling cards etc  Method of allocation concealment:Sequentially numbered, sealed, opaque envelopes  Blinding and masking:Not Applicable</t>
  </si>
  <si>
    <t xml:space="preserve">Department of Child Health Nursing ..Govt College of Nursing Alappuzha..Kerala-688005 </t>
  </si>
  <si>
    <t>swapnakgopal@gmail.com</t>
  </si>
  <si>
    <t>9447067682</t>
  </si>
  <si>
    <t>Kerala University Health Sciences, Thrissur</t>
  </si>
  <si>
    <t>Inclusion criteria: 1. Children who are undergoing IV cannulation for the first time after admission &lt;br/ &gt;..2. Children who are conscious and oriented &lt;br/ &gt;.. &lt;br/ &gt;..</t>
  </si>
  <si>
    <t>Exclusion criteria: 1. Children with cognitive and behavioral problems &lt;br/ &gt;..2. Children with other sources of pain &lt;br/ &gt;.. &lt;br/ &gt;..</t>
  </si>
  <si>
    <t>Health Condition 1: Z00-Z99- Factors influencing health status and contact with health services..</t>
  </si>
  <si>
    <t>Intervention1: using Kaleidoscope as a distraction method: Formal permission for data collection will be obtained from Scientific Review Committee Govt. College of Nursing Alappuzha, Institutional Human Ethics Committee Govt. College of Nursing Alappuzha, Medical Superintendent Govt. TD Medical College Hospital Alappuzha and Head of the Department of Pediatrics Govt. TD Medical College Hospital Alappuzha. The study will be done in adherence to the Covid 19 protocol...The study will be conducted in the Pediatric Medical Ward of Govt. TD Medical College Hospital Alappuzha. Data collection for the main study will be conducted during a period of 6 weeks. Children who meet the inclusion criteria will be identified. The purpose of the study will be explained, participant information sheet will be given and informed consent will be taken from the parents. Assent will be taken from the children aged more than 7 years. Children who are giving willingness to participate the study will be randomized to experimental and control group using sealed envelopes. .       For the control group, the socio demographic and clinical data will be collected from interview and case record. Immediately after insertion of intravenous cannula, the investigator instructs the child to record the pain using Wong Baker faces pain rating scale. The behavioural response during intravenous cannulation will be evaluated by the investigator using Modified behavioural pain rating scale..   For the experimental group, socio demographic and clinical data will be collected from interview and case record. Kaleidoscope will be given by the investigator five minutes prior, the insertion of intravenous cannula and the child is asked to focus on the Kaleidoscope held in one hand and the needle inser</t>
  </si>
  <si>
    <t>There will be a significant difference in the  pain score and behavioral responses of children in the control and experimental group during insertion of intravenous cannulationTimepoint: The assessment will be done 1minutes after the insertion of an intravenous cannula.</t>
  </si>
  <si>
    <t>CTRI/2022/02/040028</t>
  </si>
  <si>
    <t>A study to evaluate the efficacy of selected homoeopathic medicines in the treatment of COVID-19 as an adjuvant therapy.</t>
  </si>
  <si>
    <t xml:space="preserve">Adjuvant Homoeopathic Treatment, along with Standard Conventional Treatment in third and subsequent waves of COVID-19 in Delhi â?? A Prospective, Open label, Multicentric, Exploratory Study                                                                                                                                                                                                                                                                                                                                                                                                                                                                                                                                                                                                                                                                                                                                                                                                                                                                                                                                                                                                                                                                                                                                                                                                                                                                                                                                                                                                                                                                                                                                                                                                                                                                                                                                                                                                                                                                                   </t>
  </si>
  <si>
    <t>http://www.ctri.nic.in/Clinicaltrials/pmaindet2.php?trialid=65478</t>
  </si>
  <si>
    <t>Dr Anjali Miglani</t>
  </si>
  <si>
    <t>Delhi Government Health Centre,..Homoeopathic Unit, Room No 23-24, Sector-12, Dwarka,..New Delhi</t>
  </si>
  <si>
    <t>dranjalidwk@gmail.com</t>
  </si>
  <si>
    <t>9311500829</t>
  </si>
  <si>
    <t>Directorate of AYUSH, Government of NCT of Delhi</t>
  </si>
  <si>
    <t>Inclusion criteria: Mild, moderate cases laboratory confirmed cases of COVID-19. &lt;br/ &gt;..Willing to give oral/ written informed consent &lt;br/ &gt;..Subjects of age  &gt; 18years</t>
  </si>
  <si>
    <t>Exclusion criteria: Patients with severe/ critical disease will be excluded from the study</t>
  </si>
  <si>
    <t>Intervention1: Homoeopathic Medicine: Subjects will receive Homoeopathic medicines based on their indicated symptoms. Medicines shall be prescribed in 30C potency, 4 pills of size 30, three times or four times a day. The potency and dosage regimen on follow-up shall be decided on the basis of response of the patient. Patients shall be followed-up (either face-to-face or telephonically or using digital platform) daily for 14 days or complete resolution of symptoms. The medicine prescribed will be GMP compliant..Control Intervention1: NOT APPLICABLE: NOT APPLICABLE.</t>
  </si>
  <si>
    <t>The Outcome in Relation to Impact on Daily Living (ORIDL) scale, which ranges fromâ??4 to +4, will be used for patient assessment at each follow-upTimepoint: Baseline, 1week, 2 week</t>
  </si>
  <si>
    <t>CTRI/2022/02/040032</t>
  </si>
  <si>
    <t>To assess post Covid symptoms in patient admitted in Covid care centre at NIS</t>
  </si>
  <si>
    <t xml:space="preserve">Retrospective Observational study to assess post Covid symptoms in patient admitted in Covid care centre at NIS during 2021 - Nil                                                                                                                                                                                                                                                                                                                                                                                                                                                                                                                                                                                                                                                                                                                                                                                                                                                                                                                                                                                                                                                                                                                                                                                                                                                                                                                                                                                                                                                                                                                                                                                                                                                                                                                                                                                                                                                                                                                                               </t>
  </si>
  <si>
    <t>http://www.ctri.nic.in/Clinicaltrials/pmaindet2.php?trialid=65427</t>
  </si>
  <si>
    <t>Dr S Abirami</t>
  </si>
  <si>
    <t xml:space="preserve">Room no 5..Department of Noi Naadal National Institute of Siddha Tambaram Sanatorium..Chennai </t>
  </si>
  <si>
    <t>ramsnis@gmail.com</t>
  </si>
  <si>
    <t>9443178112</t>
  </si>
  <si>
    <t>Inclusion criteria: patient who got admitted in NIS Covid care centre at the time of May 7 2021 to June 30 2021</t>
  </si>
  <si>
    <t>Exclusion criteria: Patient who are not willing to provide consent &lt;br/ &gt;..Patient who are not traceable</t>
  </si>
  <si>
    <t>To assess the quality of life and severity of post Covid symptoms in patients admitted in NIS Covid care centre will be obtainedTimepoint: 6 months</t>
  </si>
  <si>
    <t>CTRI/2022/02/040055</t>
  </si>
  <si>
    <t>Clinical study of APRG 64 in mild to moderate COVID patients</t>
  </si>
  <si>
    <t xml:space="preserve">A prospective, randomized, double-blind, parallel-group, placebo-controlled clinical study to evaluate the efficacy and safety of APRG64 as an adjunct to Standard therapy in mild to moderate COVID-19 patients                                                                                                                                                                                                                                                                                                                                                                                                                                                                                                                                                                                                                                                                                                                                                                                                                                                                                                                                                                                                                                                                                                                                                                                                                                                                                                                                                                                                                                                                                                                                                                                                                                                                                                                                                                                                                                                                </t>
  </si>
  <si>
    <t>APRG Co Limited</t>
  </si>
  <si>
    <t>http://www.ctri.nic.in/Clinicaltrials/pmaindet2.php?trialid=65590</t>
  </si>
  <si>
    <t xml:space="preserve">Building 06, 3rd Floor, 2nd Main Rd, Opposite To British Biologicals Sarvobhogam Nagar, Arekere </t>
  </si>
  <si>
    <t>Inclusion criteria: 1.Male or female between 20 to 65 years (both inclusive) of age at the time of enrolment. &lt;br/ &gt;..2.Subjects or Legally Acceptable Representative (LAR) who have signed the written informed consent form approved by Ethics Committee after understanding the explanations regarding the study. &lt;br/ &gt;..3.Confirmed with mild to moderate COVID-19 symptoms through RT-PCR test within 48 hours at the time of screening under any of the following:  &lt;br/ &gt;..A. Mild: Individuals who have any of the various signs and symptoms of COVID-19 (e.g., fever, cough, sore throat, malaise, headache, muscle pain, nausea, vomiting, diarrhea, loss of taste and smell) but who do not have shortness of breath, dyspnea, or abnormal chest imaging. &lt;br/ &gt;..B. Moderate: Individuals who show evidence of lower respiratory disease during clinical assessment or imaging and who have an oxygen saturation (SpO2) â?¥94% on room air at sea level. &lt;br/ &gt;..4.Willing to be hospitalized for the treatment duration (i.e., at least 7 days). &lt;br/ &gt;..5.Develops or presents with one or more of the following symptoms within 5 days prior to IP treatment:  &lt;br/ &gt;..a. Fever  &lt;br/ &gt;..b. Cough  &lt;br/ &gt;..c. Dyspnea  &lt;br/ &gt;..d. Chills  &lt;br/ &gt;..e. Myalgia  &lt;br/ &gt;..f. Headache  &lt;br/ &gt;..g. Sore throat  &lt;br/ &gt;..h. Loss of smell/taste  &lt;br/ &gt;..i. Stuffy nose  &lt;br/ &gt;..j. Runny nose  &lt;br/ &gt;..k. Fatigue  &lt;br/ &gt;..l. Nausea or vomiting  &lt;br/ &gt;..m. Diarrhea  &lt;br/ &gt;..n. Phlegm  &lt;br/ &gt;..6.Able to comply with the requirements and process in the clinical study. &lt;br/ &gt;..7.Negative to urine pregnancy test during screening (Women of childbearing potential). &lt;br/ &gt;..</t>
  </si>
  <si>
    <t>Exclusion criteria: 1.Known hypersensitivity to APRG64, or any of its constituents and lactate. &lt;br/ &gt;..2.Suspected active bacterial, fungal, viral, or other respiratory infections (besides COVID-19) (Ex: Tuberculosis, pneumonia etc.,). &lt;br/ &gt;..3.Known history of Tuberculosis. &lt;br/ &gt;..4.Presenting with Severe symptoms: &lt;br/ &gt;..a. SpO2  &lt;94% in room condition, PaO2/FiO2 &lt;300 mmHg, b. Respiratory frequency &gt;30 times/min  &lt;br/ &gt;..Requiring High Flow Oxygen, Extracorporeal membrane Oxygenation (ECMO), Continuous Renal Replacement therapy (CRRT). &lt;br/ &gt;..5.Admitted in Intensive care unit (ICU) at screening or at randomization. &lt;br/ &gt;..6.Use of immunosuppressor or immunomodulatory drugs within the past 3 months and patients with autoimmune disease. &lt;br/ &gt;..7.Use of Corticosteroids and antiviral drugs within 6 weeks before screening. &lt;br/ &gt;..8.Alanine Aminotransferase (ALT) or Aspartate Aminotransferase (AST)  &gt; 5 x upper limit of normal (ULN) at screening. &lt;br/ &gt;..9.Absolute neutrophil count (ANC)  &lt; 1000/ÂµL at screening. &lt;br/ &gt;..10.Platelet count  &lt; 50,000/ ÂµL at screening. &lt;br/ &gt;..11.Serum creatinine  &gt; 2 mg/dL ( &gt; 176.8 Î¼mol/L) or estimated creatinine clearance  &lt; 30 ml/min measured or calculated by Cockroft Gault equation. &lt;br/ &gt;..12.History of major active or chronic unstable psychiatric illness (e.g., bipolar disorder, obsessive compulsive disorder, and schizophrenia) &lt;br/ &gt;..13.Any history or presence of conditions precluding ingestion or absorption of the investigational product, inflammatory bowel disease, short bowel syndrome, or other major gastrointestinal disease. &lt;br/ &gt;..14.Subjects with conditions that affect the study in the opinion of the treating physician (Ex: severe acute respiratory distress syndrome, septicemia). &lt;br/ &gt;..15.Participated in another clinical trial within 1 month before screening. &lt;br/ &gt;..16.Pregnant or breastfeeding woman. &lt;br/ &gt;..</t>
  </si>
  <si>
    <t>â?¢Clinical recovery time: Time taken for clinical recovery of subjective symptoms from baseline to EOT.  &lt;br/ &gt;.The first day that all symptoms reached â??none/not at allâ?? or â??weak/a little bitâ?? will be defined as the day of clinical recovery. A modified Flu-PRO questionnaire will be used to analyze the clinical recovery. Patients will rate the extent to which they have experienced symptoms during past 24 hours, using a 5-point severity scale ranging from â??not at allâ?? (0) to â??very muchâ?? (4). &lt;br/ &gt;.â?¢Proportion of subjects who died or had Oxygen therapy (new high flow oxygen, except for nasal prong or facial mask), mechanical ventilation (new NIV (non-invasive mechanical ventilation), MV (invasive mechanical ventilation)) or ECMO) during study duration.Timepoint: baseline to EOT</t>
  </si>
  <si>
    <t>CTRI/2022/02/040056</t>
  </si>
  <si>
    <t>Awareness among the primary school students for preparedness of COVID-19 infection</t>
  </si>
  <si>
    <t xml:space="preserve">Knowledge, Attitude and Practice towards COVID-19 ..pandemic among primary school students: A Cross-Sectional Survey                                                                                                                                                                                                                                                                                                                                                                                                                                                                                                                                                                                                                                                                                                                                                                                                                                                                                                                                                                                                                                                                                                                                                                                                                                                                                                                                                                                                                                                                                                                                                                                                                                                                                                                                                                                                                                                                                                                                                            </t>
  </si>
  <si>
    <t>http://www.ctri.nic.in/Clinicaltrials/pmaindet2.php?trialid=65085</t>
  </si>
  <si>
    <t>Department of Pharmacy Practice, Manipal College of..Pharmaceutical Sciences, Manipal Academy of Higher Education..Udupi..KARNATAKA..576104..India Department of Pharmacy Practice, Manipal College of..Pharmaceutical Sciences, Manipal Academy of Higher Educ</t>
  </si>
  <si>
    <t>988015112</t>
  </si>
  <si>
    <t>Inclusion criteria: - Students who are studying in class 5th, 6th, 7th. (Higher Primary) and are from Private school (English Medium)</t>
  </si>
  <si>
    <t>Exclusion criteria: - Students who decline to participate after consenting &lt;br/ &gt;..- Students who are not available during the data collection &lt;br/ &gt;..- Students not willing to participate and any cognitive insufficiency that will affect the participation in study.</t>
  </si>
  <si>
    <t>Intervention1: Post Assessment of KAP regarding COVID-19: Knowledge, Attitude and Practice score will be assessed after the education intervention given, 4th week and 6th week after the baseline data is collected..Control Intervention1: Pre Assessment KAP regarding COVID-19: Pre assessment of Knowledge, Attitude and Practice will be done using questionnaire and the baseline data is to be collected..</t>
  </si>
  <si>
    <t>Increased knowledge score after education interventionTimepoint: Responses will be collected at baseline, after 4weeks and after 6weeks.</t>
  </si>
  <si>
    <t>CTRI/2022/02/040064</t>
  </si>
  <si>
    <t>Role of metformin in COVID-19 patients with diabetes.</t>
  </si>
  <si>
    <t xml:space="preserve">Metformin use and associated clinical outcomes in COVID-19 patients with diabetes.                                                                                                                                                                                                                                                                                                                                                                                                                                                                                                                                                                                                                                                                                                                                                                                                                                                                                                                                                                                                                                                                                                                                                                                                                                                                                                                                                                                                                                                                                                                                                                                                                                                                                                                                                                                                                                                                                                                                                                                              </t>
  </si>
  <si>
    <t>http://www.ctri.nic.in/Clinicaltrials/pmaindet2.php?trialid=64856</t>
  </si>
  <si>
    <t>Sanjay Kurian Mathew</t>
  </si>
  <si>
    <t xml:space="preserve">Room no.8, Department Of Pharmacy Practice, Manipal College Of Pharmaceutical sciences, Manipal Academy of Higher Education, Manipal </t>
  </si>
  <si>
    <t>8825804811</t>
  </si>
  <si>
    <t>Department Of Pharmacy Practice, Manipal College Of Pharmaceutical Sciences.</t>
  </si>
  <si>
    <t>Inclusion criteria: Patients on metformin, patients who are hospitalized with covid-19.</t>
  </si>
  <si>
    <t>Exclusion criteria: Patients with other chronic conditions</t>
  </si>
  <si>
    <t>Health Condition 1: B972- Coronavirus as the cause of diseases classified elsewhere..Health Condition 2: E119- Type 2 diabetes mellitus without complications..</t>
  </si>
  <si>
    <t>MortalityTimepoint: January 2022, December 2022</t>
  </si>
  <si>
    <t>CTRI/2022/02/040065</t>
  </si>
  <si>
    <t>Intra-Nasal Covid-19 vaccine Phase-III study in Healthy Volunteers</t>
  </si>
  <si>
    <t xml:space="preserve">A Phase III randomized open label multi-center study to compare immunogenicity and ..safety of BBV154 with COVAXINÂ®, and to assess Lot to Lot Consistency of BBV154 in ..Healthy Volunteers - BBV154-Phase III                                                                                                                                                                                                                                                                                                                                                                                                                                                                                                                                                                                                                                                                                                                                                                                                                                                                                                                                                                                                                                                                                                                                                                                                                                                                                                                                                                                                                                                                                                                                                                                                                                                                                                                                                                                                                                                                 </t>
  </si>
  <si>
    <t>http://www.ctri.nic.in/Clinicaltrials/pmaindet2.php?trialid=65443</t>
  </si>
  <si>
    <t xml:space="preserve">Medical Affairs Department, S Block,..Genome valley Shameerpet,..Hyderabad..Hyderabad..TELANGANA..500078..India </t>
  </si>
  <si>
    <t>Inclusion criteria: 1. Ability to provide written informed consent. &lt;br/ &gt;..2. Participants of either gender of age â?¥18 years. &lt;br/ &gt;..3. Good general health as determined by the discretion of investigator (vital signs : (heart rate â?¥60 toâ?¤100 bpm; blood pressure systolic â?¥90 mm Hg and  &lt;140 mmHg; diastolic â?¥ 60 mm Hg and  &lt;90 mm Hg; oral temperature  &lt;100.4ÂºF), medical history, and physical examination). &lt;br/ &gt;..4. Expressed interest and availability to fulfil the study requirements. &lt;br/ &gt;..5. For a female participant of child-bearing potential, planning to avoid becoming pregnant (use of an effective method of contraception or abstinence) from the time of study enrolment until at least four weeks after the last vaccination. &lt;br/ &gt;..6. Male subjects of reproductive potential: Use of condoms to ensure effective contraception with the female partner from first vaccination until 3 months after last vaccination &lt;br/ &gt;..7. Participants must refrain from blood/plasma or any other bodily fluid donation from the time of first vaccination until 3 months after last vaccination &lt;br/ &gt;..8. Agrees not to participate in another clinical trial at any time during the study period. &lt;br/ &gt;..9. Agrees to remain in the study area for the entire duration of the study. &lt;br/ &gt;..10. Willing to allow storage and future use of biological samples for future research.</t>
  </si>
  <si>
    <t>Exclusion criteria: 1. History of any other COVID-19 investigational/or licensed vaccination. &lt;br/ &gt;..2. For women of child bearing potential, a positive serum pregnancy test (during  &lt;br/ &gt;..screening within 45 days of enrolment) or positive urine pregnancy test (within  &lt;br/ &gt;..24 hours of administering each dose of vaccine). &lt;br/ &gt;..3. Temperature  &gt;38.0Â°C (100.4Â°F) or symptoms of an acute self limiting illness  &lt;br/ &gt;..such as an upper respiratory infection or gastroenteritis within three days prior  &lt;br/ &gt;..to each dose of vaccine. &lt;br/ &gt;..4. Medical problems because of alcohol or illicit drug use during the past 12  &lt;br/ &gt;..months. &lt;br/ &gt;..5. Receipt of an experimental agent (vaccine, drug, device, etc.) within 60 days  &lt;br/ &gt;..before enrolment or expects to receive an investigational agent during the  &lt;br/ &gt;..study period. &lt;br/ &gt;..6. Receipt of any licensed vaccine within four weeks before enrolment in this  &lt;br/ &gt;..study. &lt;br/ &gt;..7. Known sensitivity to any ingredient of the study vaccines, or a more severe  &lt;br/ &gt;..allergic reaction and history of allergies in the past. &lt;br/ &gt;..8. Receipt of immunoglobulin or other blood products within the three months  &lt;br/ &gt;..prior to vaccination in this study. &lt;br/ &gt;..9. Immunosuppression as a result of an underlying illness or treatment with immunosuppressive or cytotoxic drugs or use of anticancer chemotherapy or  &lt;br/ &gt;..radiation therapy within the preceding 36 months. &lt;br/ &gt;..10. Long-term use ( &gt; 2 weeks) of oral or parenteral steroids (glucocorticoids) or  &lt;br/ &gt;..high-dose inhaled steroids ( &gt;800 mcg/day of beclomethasone dipropionate or  &lt;br/ &gt;..equivalent) within the preceding six months (nasal and topical steroids are  &lt;br/ &gt;..allowed). &lt;br/ &gt;..11. Any history of anaphylaxis in relation to vaccination. &lt;br/ &gt;..12. History of any cancer. &lt;br/ &gt;..13. History of severe psychiatric conditions likely to affect participation in the  &lt;br/ &gt;..study. &lt;br/ &gt;..14. A bleeding disorder (e.g. factor deficiency, coagulopathy or platelet disorder,  &lt;br/ &gt;..or prior history of significant bleeding or bruising following IM injections or  &lt;br/ &gt;..venepuncture). &lt;br/ &gt;..15. Any other serious chronic illness requiring immediate hospital specialist  &lt;br/ &gt;..supervision. &lt;br/ &gt;..16. Any other condition that in the opinion of the investigator would jeopardize  &lt;br/ &gt;..the safety or rights of a volunteer participating in the trial or would render the  &lt;br/ &gt;..subject unable to comply with the protocol</t>
  </si>
  <si>
    <t>Intervention1: BBV154 INTRANASAL.VACCINE.: Replication deficient Adenoviral vector-based (expressing a stabilized spike protein) SARS-CoV-2 vaccine (BBV154) administered 0.5ml of vaccine on day 0 and day 28 via intra-nasal route using a dropper.Control Intervention1: COVAXINÂ®: Whole-Virion Inactivated SARS-CoV-2 vaccine (COVAXINÂ®) will be administered at day 0 and day 28 via intramuscular route..</t>
  </si>
  <si>
    <t>1. Geometric mean titres (GMTs) of Serum neutralising antibody titer  &lt;br/ &gt;.(NAbâ??s) by neutralizing antibody  &lt;br/ &gt;.assays. &lt;br/ &gt;.2.The occurrence of solicited adverse  &lt;br/ &gt;.events. &lt;br/ &gt;.3. The occurrence of serious adverse  &lt;br/ &gt;.events (SAEs) &lt;br/ &gt;.4. The occurrence of any unsolicited  &lt;br/ &gt;.adverse eventsTimepoint: 1. day 0, 28, 42, 90 and 180. &lt;br/ &gt;.2.7 days. &lt;br/ &gt;.3. Through out the study &lt;br/ &gt;.4. Up to day 42 from 1st dose of vaccination</t>
  </si>
  <si>
    <t>CTRI/2022/02/040067</t>
  </si>
  <si>
    <t>High blood sugar and the death rate in critically ill people suffering from covid-19</t>
  </si>
  <si>
    <t xml:space="preserve">Hyperglycemia and mortality in critically ill patients with Covid-19- A retrospective study                                                                                                                                                                                                                                                                                                                                                                                                                                                                                                                                                                                                                                                                                                                                                                                                                                                                                                                                                                                                                                                                                                                                                                                                                                                                                                                                                                                                                                                                                                                                                                                                                                                                                                                                                                                                                                                                                                                                                                                     </t>
  </si>
  <si>
    <t>North Eastern Indira Gandhi Regional Institute of Health and Medical Sciences</t>
  </si>
  <si>
    <t>http://www.ctri.nic.in/Clinicaltrials/pmaindet2.php?trialid=62385</t>
  </si>
  <si>
    <t>Rajani Thabah</t>
  </si>
  <si>
    <t xml:space="preserve">North Eastern Indira Gandhi Regional Institute of Health and Medical Sciences. Anaesthesia and Critical Care, OPD BlockRoom no. 105 </t>
  </si>
  <si>
    <t>rajanithabah@yahoo.com</t>
  </si>
  <si>
    <t>9485098914</t>
  </si>
  <si>
    <t>Inclusion criteria: - Patient who had a covid-19 disease &lt;br/ &gt;..- Patients more than 18 years. &lt;br/ &gt;..- Patients of either sex. &lt;br/ &gt;..- Patients who are admitted in the covid-19 intensive care unit. &lt;br/ &gt;.. &lt;br/ &gt;..</t>
  </si>
  <si>
    <t>Exclusion criteria: - Patients who is a known case of diabetes mellitus &lt;br/ &gt;..- Patients with pre-existing cardiac, liver, kidney diseases &lt;br/ &gt;..</t>
  </si>
  <si>
    <t>Intervention1: NIL: NIL.Control Intervention1: Patients will be divided into four groups based on the random blood sugar level at the time of admission to covid ICU.Group A: Patients whose random blood sugar level is below 140mg/dl..Group B: Patients whose random blood sugar level is 140mg/dl to 180mg/dl..Group C: Patients whose random blood sugar level is 180mg/dl to 250mg/dl..Group D: Patients whose random blood sugar level is more than 250mg/dl..: This is a retrospective study that will be conducted in North Eastern Indira Gandhi Regional Institute of Health and Medical Sciences, Shillong after obtaining due permission from the Institute scientific advisory committee (NSAC) and the approval of the Institute ethics committee. All covid-19 patients admitted in covid-19 ICU, NEIGRIHMS, Shillong from July 2020 to July 2021 and fulfilling the inclusion criteria will be included in the study. The cases will be retrieved from the records (department/ MRD) of the covid patients admitted in covid ICU..All patients will be divided into four groups Group A to Group D) based on the random blood sugar at the time of admission to covid ICU. Group A will include patients whose random blood sugar level is below 140mg/dl. Group B will include patients whose random blood sugar level is 140mg/dl to 180mg/dl. Group C will include patients whose random blood sugar level is 180mg/dl to 250mg/dl. Group D will include patients whose random blood sugar level is more than 250mg/dl.. All the demographic parameters of the patients will be recorded. The random blood sugar levels of all the patients will be recorded at the time of admission to covid ICU and patients will be divided into four groups. Group A will include patients whose random blood sugar level is be</t>
  </si>
  <si>
    <t>- To assess the association between the random blood sugar level and mortality in critically ill covid-19 patients. &lt;br/ &gt;.     &lt;br/ &gt;.Timepoint: - To assess the association between the baseline random blood sugar level of covid patients at the time of admission to covid ICU and mortality. &lt;br/ &gt;.     &lt;br/ &gt;. &lt;br/ &gt;.</t>
  </si>
  <si>
    <t>CTRI/2022/02/040088</t>
  </si>
  <si>
    <t>Impact of Ayuraksha Kit in prevention of Covid-19</t>
  </si>
  <si>
    <t xml:space="preserve">Impact of Ayuraksha Kit in Covid-19- Community Based Prophylactic Study                                                                                                                                                                                                                                                                                                                                                                                                                                                                                                                                                                                                                                                                                                                                                                                                                                                                                                                                                                                                                                                                                                                                                                                                                                                                                                                                                                                                                                                                                                                                                                                                                                                                                                                                                                                                                                                                                                                                                                                                         </t>
  </si>
  <si>
    <t>Ministry of Tribal Affairs</t>
  </si>
  <si>
    <t>http://www.ctri.nic.in/Clinicaltrials/pmaindet2.php?trialid=65458</t>
  </si>
  <si>
    <t>Dr Kalpana Kachare</t>
  </si>
  <si>
    <t>Central Council for Research in Ayurvedic Sciences,..Room No. 121, First Floor, Janakpuri-110058 61-65  Institutional Area opposit to D block</t>
  </si>
  <si>
    <t>kachare.kalpana@gmail.com</t>
  </si>
  <si>
    <t>Central Council for Research in Ayurvedic Sciences, Ministry  of  Ayush</t>
  </si>
  <si>
    <t>Inclusion criteria: a).Participants not having COVID-19 like symptoms, of age between 18 â?? 70 years, of any sex from the identified scheduled Tribe predominant areas/villages across India  &lt;br/ &gt;..b).Participants who are ready to provide informed consent. &lt;br/ &gt;..</t>
  </si>
  <si>
    <t>Exclusion criteria: i..Participants presenting with COVID-19 like symptoms &lt;br/ &gt;..ii..Participants diagnosed as case of COVID-19 by positive RT-PCR test within one month prior to inclusion  &lt;br/ &gt;..iii..History of uncontrolled Diabetes mellitus or uncontrolled Hypertension  &lt;br/ &gt;..iv..Participants having any disease condition that would require immediate medical or surgical intervention  &lt;br/ &gt;..v..Known case of immune compromised state like HIV &lt;br/ &gt;..vi..Known cases of COPD, Tuberculosis, Cancer, Hepatitis &lt;br/ &gt;..vii..Participants on steroids or any immunosuppressive therapy &lt;br/ &gt;..viii..Those who have participated in any other clinical trial within one month prior to screening  &lt;br/ &gt;..ix..Participants having a history of allergy to any medicine that is part of Ayuraksha Kit &lt;br/ &gt;..x..Women who are Pregnant or are planning for pregnancy during the study period or those who are lactating mothers  &lt;br/ &gt;..</t>
  </si>
  <si>
    <t>Comparison of proportion of participants developing COVID-19 like symptoms in both the groups during the study period.  [Number of participants with fever, cough, or other respiratory/systemic symptoms (including but not limited to fatigue, myalgias, arthralgias, shortness of breath, sore throat, headache, chills, coryza, nausea, vomiting, diarrhoea)]Timepoint: Time frame: baseline and at 30th day</t>
  </si>
  <si>
    <t>CTRI/2022/02/040090</t>
  </si>
  <si>
    <t>Psychosocial effects of stress among spouses of healthcare workers during COVID-19 pandemic.</t>
  </si>
  <si>
    <t xml:space="preserve">Stress and its ..psychosocial ..correlates ..among spouses ..of frontline ..healthcare ..workers during ..COVID-19 ..pandemic.                                                                                                                                                                                                                                                                                                                                                                                                                                                                                                                                                                                                                                                                                                                                                                                                                                                                                                                                                                                                                                                                                                                                                                                                                                                                                                                                                                                                                                                                                                                                                                                                                                                                                                                                                                                                                                                                                                                                                  </t>
  </si>
  <si>
    <t>http://www.ctri.nic.in/Clinicaltrials/pmaindet2.php?trialid=65471</t>
  </si>
  <si>
    <t>Gagandeep Singh</t>
  </si>
  <si>
    <t xml:space="preserve">Department of Psychiatry,  Government Medical College and Hospital, Sector 32B, Chandigarh </t>
  </si>
  <si>
    <t>katoch379@gmail.com</t>
  </si>
  <si>
    <t>9418814516</t>
  </si>
  <si>
    <t>Inclusion criteria: For frontline health care workers: &lt;br/ &gt;..21-60 years of age &lt;br/ &gt;..Male / Female &lt;br/ &gt;..Married and staying with spouse since at least one year &lt;br/ &gt;.. &lt;br/ &gt;..For spouses: &lt;br/ &gt;..19-60 years of age &lt;br/ &gt;..Male / Female &lt;br/ &gt;..Spouses of frontline health care workers staying with them since one year.</t>
  </si>
  <si>
    <t>Exclusion criteria: For frontline health care workers: &lt;br/ &gt;..Unwillingness to participate in the study &lt;br/ &gt;..Spouse is also a frontline health care worker &lt;br/ &gt;.. &lt;br/ &gt;..For spouses: &lt;br/ &gt;..Major mental illness &lt;br/ &gt;..Substance dependence (except nicotine and caffeine) &lt;br/ &gt;..Unwillingness to participate in study &lt;br/ &gt;..Frontline health care workers &lt;br/ &gt;..</t>
  </si>
  <si>
    <t>To study the correlation of social support with stress, burden and coping in spouses of frontline health care workers during COVID-19 pandemicTimepoint: Outcome will be assessed after the end of data collection that is after 3 months</t>
  </si>
  <si>
    <t>CTRI/2022/02/040137</t>
  </si>
  <si>
    <t>Severity of Covid-19 infection in patients with comorbidities</t>
  </si>
  <si>
    <t xml:space="preserve">To correlate Covid-19 outcome in patients with comorbidities ..                                                                                                                                                                                                                                                                                                                                                                                                                                                                                                                                                                                                                                                                                                                                                                                                                                                                                                                                                                                                                                                                                                                                                                                                                                                                                                                                                                                                                                                                                                                                                                                                                                                                                                                                                                                                                                                                                                                                                                                                                 </t>
  </si>
  <si>
    <t>http://www.ctri.nic.in/Clinicaltrials/pmaindet2.php?trialid=65051</t>
  </si>
  <si>
    <t>Other.  Method of generating randomization sequence:Computer generated randomization  Method of allocation concealment:An Open list of random numbers  Blinding and masking:Participant, Investigator, Outcome Assessor and Date-entry Operator Blinded</t>
  </si>
  <si>
    <t>Yashif N A</t>
  </si>
  <si>
    <t xml:space="preserve">Emergency Department..Max SuperSpeciality Hospital..Shalimrbagh </t>
  </si>
  <si>
    <t>dr.kishalay@gmail.com</t>
  </si>
  <si>
    <t>8178194448</t>
  </si>
  <si>
    <t>Max superspeciality Hospital , shalimarbagh</t>
  </si>
  <si>
    <t>Inclusion criteria: 1) Patients who will be hospitalized via the emergency room ( confirmed COVID19 (positive real-time reverse transcriptaseâ??polymerase chain reaction [RT-PCR] assay of a nasopharyngeal swab and rapid antigen test(RAT) nasal swab will be included ) &lt;br/ &gt;.. &lt;br/ &gt;..2) Patients with age more than 18 years old will be included &lt;br/ &gt;.. &lt;br/ &gt;..3) Patients with history of chronic diseases: hypertension, diabetes, coronary heart disease, chronic cerebrovascular disease, chronic respiratory disease (asthma, COPD), chronic hepatitis, chronic kidney disease and cancer will be included  &lt;br/ &gt;.. &lt;br/ &gt;..4) Obese patient &lt;br/ &gt;..</t>
  </si>
  <si>
    <t>Exclusion criteria: 1) Pregnant patients will be excluded &lt;br/ &gt;.. &lt;br/ &gt;..2) Patients with no comorbidity will be excluded  &lt;br/ &gt;..</t>
  </si>
  <si>
    <t>To correlate covid -19 outcome in patients according to number of  comorbidities- one and more than one: two, three, four, five, six &lt;br/ &gt;. &lt;br/ &gt;.Timepoint: ONE YEAR &lt;br/ &gt;. &lt;br/ &gt;.</t>
  </si>
  <si>
    <t>CTRI/2022/02/040156</t>
  </si>
  <si>
    <t>Impact of Ayuraksha Kit in COVID-19</t>
  </si>
  <si>
    <t xml:space="preserve">A prophylactic community based study to assess the impact of Ayuraksha Kit in COVID-19                                                                                                                                                                                                                                                                                                                                                                                                                                                                                                                                                                                                                                                                                                                                                                                                                                                                                                                                                                                                                                                                                                                                                                                                                                                                                                                                                                                                                                                                                                                                                                                                                                                                                                                                                                                                                                                                                                                                                                                          </t>
  </si>
  <si>
    <t>Central council for research in Ayurvedic  Sciences</t>
  </si>
  <si>
    <t>http://www.ctri.nic.in/Clinicaltrials/pmaindet2.php?trialid=65462</t>
  </si>
  <si>
    <t xml:space="preserve">Room No.  121 61-65, opp. D Block, Janakpuri Institutional Area, Janakpuri, New Delhi, Delhi 110058 </t>
  </si>
  <si>
    <t>8010529320</t>
  </si>
  <si>
    <t>Central Council for research in Ayurvedic  sciences</t>
  </si>
  <si>
    <t>Inclusion criteria: i..Participants not having COVID-19 like symptoms, of age between 18 â?? 70 years, of any sex from the identified scheduled castes predominant areas/villages across India  &lt;br/ &gt;..ii..Participants who are ready to provide informed consent. &lt;br/ &gt;..iii..Participants who have been either vaccinated or not vaccinated shall be included in the study.  &lt;br/ &gt;..iv..Participants who have been taking any other prophylactic medicine other than Ayu Raksha kit for COVID -19 shall also be included. The details will be noted and data will be analysed accordingly</t>
  </si>
  <si>
    <t>Exclusion criteria: i..Participants presenting with COVID-19 like symptoms &lt;br/ &gt;..ii..Participants diagnosed as case of COVID-19 by positive RT-PCR test within one month prior to inclusion. &lt;br/ &gt;..iii..History of uncontrolled Diabetes mellitus or uncontrolled Hypertension  &lt;br/ &gt;..iv..Participants having any disease condition that would require immediate medical or surgical intervention  &lt;br/ &gt;..v..Known case of immune compromised state like HIV &lt;br/ &gt;..vi..Known cases of COPD, Tuberculosis, Cancer, Hepatitis &lt;br/ &gt;..vii..Participants on steroids or any immunosuppressive therapy &lt;br/ &gt;..viii..Those who have participated in any other clinical trial within one month prior to screening  &lt;br/ &gt;..ix..Participants having a history of allergy to any medicine that is part of Ayu Raksha Kit &lt;br/ &gt;..x..Women who are Pregnant or are planning for pregnancy during the study period or those who are lactating mothers  &lt;br/ &gt;..xi..The asymptomatic RT-PCR confirmed COVID-19 cases at the time of screening shall be excluded.</t>
  </si>
  <si>
    <t>Comparison of proportion of participants developing COVID-19 like symptoms in both the groups during the study period.[Number of participants with fever, cough, or other respiratory/systemic symptoms (including but not limited to fatigue, myalgias, arthralgias, shortness of breath, sore throat, headache, chills, coryza, nausea, vomiting, diarrhoea)]Timepoint: Baseline and 30 days</t>
  </si>
  <si>
    <t>CTRI/2022/02/040157</t>
  </si>
  <si>
    <t>A study on histopathological changes in placentas of COVID-19 positive mothers.</t>
  </si>
  <si>
    <t xml:space="preserve">A study on histopathological changes in placentas of COVID-19 positive mothers.                                                                                                                                                                                                                                                                                                                                                                                                                                                                                                                                                                                                                                                                                                                                                                                                                                                                                                                                                                                                                                                                                                                                                                                                                                                                                                                                                                                                                                                                                                                                                                                                                                                                                                                                                                                                                                                                                                                                                                                                 </t>
  </si>
  <si>
    <t>Sreelakshmi S</t>
  </si>
  <si>
    <t>http://www.ctri.nic.in/Clinicaltrials/pmaindet2.php?trialid=54044</t>
  </si>
  <si>
    <t>Department of Pathology..KIMS..Patia..Bhubaneswar KIMS and PBM Hospital..Patia..Bhubaneswar..odisha..</t>
  </si>
  <si>
    <t>sukanta@kims.ac.in</t>
  </si>
  <si>
    <t>7847051099</t>
  </si>
  <si>
    <t>Kalinga Institute Of Medical Sciences</t>
  </si>
  <si>
    <t>Inclusion criteria: All pregnant females who are corona positive (RT-PCR) and admitted in Obstetrics &lt;br/ &gt;..and Gynecology Dept of KIMS for delivery will be included.</t>
  </si>
  <si>
    <t>Exclusion criteria: Pregnant ladies with Twin pregnancy or other multiples.</t>
  </si>
  <si>
    <t>To study and characterise the histopathologic findings in the placentas of women with corona virus &lt;br/ &gt;.disease 2019 (COVID-19).Timepoint: 2 YEARS</t>
  </si>
  <si>
    <t>CTRI/2022/02/040163</t>
  </si>
  <si>
    <t>Behavioural changes and usage of siddha prophylactic medicines during covid 19 in children</t>
  </si>
  <si>
    <t xml:space="preserve">Assessment of behavioural changes and usage of siddha prophylactic medicines during the covid 19 pandemic in children                                                                                                                                                                                                                                                                                                                                                                                                                                                                                                                                                                                                                                                                                                                                                                                                                                                                                                                                                                                                                                                                                                                                                                                                                                                                                                                                                                                                                                                                                                                                                                                                                                                                                                                                                                                                                                                                                                                                                           </t>
  </si>
  <si>
    <t>National institute of siddha</t>
  </si>
  <si>
    <t>http://www.ctri.nic.in/Clinicaltrials/pmaindet2.php?trialid=65766</t>
  </si>
  <si>
    <t>Dr G Subashini</t>
  </si>
  <si>
    <t xml:space="preserve">Room no 9 ..Department of Kuzhandhai Maruthuvam..National institute of siddha..Tambaram sanatorium kancheepuram ..Tamilnadu 600047 </t>
  </si>
  <si>
    <t>drarulmozhi2012@gmail.com</t>
  </si>
  <si>
    <t>9500151930</t>
  </si>
  <si>
    <t>National Institute of siddha</t>
  </si>
  <si>
    <t>Inclusion criteria: Children with age group of 3-12years &lt;br/ &gt;..Both male and female children &lt;br/ &gt;..Parents of children who are willing to give informed consent.</t>
  </si>
  <si>
    <t>Exclusion criteria: Covid positive children &lt;br/ &gt;..Children with special care like autism affected children &lt;br/ &gt;..Mentally retarded children &lt;br/ &gt;..Any other serious illness</t>
  </si>
  <si>
    <t>Health Condition 1: U07-U07- Provisional assignment of new diseases of uncertain etiology or emergency use..Health Condition 2: J22- Unspecified acute lower respiratory infection..</t>
  </si>
  <si>
    <t>By this study ,the level of changes in behaviour and usage of siddha prophylactic medicine during the covid 19 pandemic in children.Timepoint: 6 months</t>
  </si>
  <si>
    <t>CTRI/2022/02/040211</t>
  </si>
  <si>
    <t>Knowledge and Acceptance of COVID-19 Vaccination in Bangladesh</t>
  </si>
  <si>
    <t xml:space="preserve">Knowledge, Attitude and Acceptance of COVID-19 Vaccination aimed Omicron Upraise in Bangladesh                                                                                                                                                                                                                                                                                                                                                                                                                                                                                                                                                                                                                                                                                                                                                                                                                                                                                                                                                                                                                                                                                                                                                                                                                                                                                                                                                                                                                                                                                                                                                                                                                                                                                                                                                                                                                                                                                                                                                                                  </t>
  </si>
  <si>
    <t>MD Zahid hossain</t>
  </si>
  <si>
    <t>http://www.ctri.nic.in/Clinicaltrials/pmaindet2.php?trialid=65836</t>
  </si>
  <si>
    <t>Other.  Method of generating randomization sequence:Other  Method of allocation concealment:Not Applicable  Blinding and masking:Investigator Blinded</t>
  </si>
  <si>
    <t xml:space="preserve">Department of physiotherapy and rehabilitation, Jashore university of science and technology, Room 1....Room 1 </t>
  </si>
  <si>
    <t>01735661492</t>
  </si>
  <si>
    <t>Bangladesh health professionals institute, Center for the rehabilitation of the paralized</t>
  </si>
  <si>
    <t>Inclusion criteria: People who are living in Bangladesh</t>
  </si>
  <si>
    <t>Exclusion criteria: Patient who are not willing to participate</t>
  </si>
  <si>
    <t>Knowledge attitudes acceptanceTimepoint: 14 days</t>
  </si>
  <si>
    <t>CTRI/2022/02/040266</t>
  </si>
  <si>
    <t>A study on preventive action of Ayurvedic medicine in Covid 19.</t>
  </si>
  <si>
    <t xml:space="preserve">A Randomized Comparative Open-Ended Clinical Study to Evaluate the Role of Matulungadi nasya in the Prophylaxis of COVID-19 Disease w.s.r to youngsters                                                                                                                                                                                                                                                                                                                                                                                                                                                                                                                                                                                                                                                                                                                                                                                                                                                                                                                                                                                                                                                                                                                                                                                                                                                                                                                                                                                                                                                                                                                                                                                                                                                                                                                                                                                                                                                                                                                         </t>
  </si>
  <si>
    <t>Pappiniseeri Visha Chikitsa Kendram</t>
  </si>
  <si>
    <t>http://www.ctri.nic.in/Clinicaltrials/pmaindet2.php?trialid=65907</t>
  </si>
  <si>
    <t>Randomized, Parallel Group Trial.  Method of generating randomization sequence:Coin toss, Lottery, toss of dice, shuffling cards etc  Method of allocation concealment:Pre-numbered or coded identical Containers  Blinding and masking:Open Label</t>
  </si>
  <si>
    <t>Dr Shyam Prasad M</t>
  </si>
  <si>
    <t xml:space="preserve">MVR Ayurveda medical college( old name-Parassinikkadavu Ayurveda medical college)..Parassinikkadavu..Kannur..Kerala </t>
  </si>
  <si>
    <t>getshyampm@yahoo.co.in</t>
  </si>
  <si>
    <t>9496192409</t>
  </si>
  <si>
    <t>Parassinikkadavu Ayurveda medical college</t>
  </si>
  <si>
    <t>Inclusion criteria: Healthy volunteers (status of health will be assessed as per Ayurvedic criteria of swasthya) &lt;br/ &gt;..Young subjects who have high chances exposure to Covid-19cases  &lt;br/ &gt;..Those with negative (non reactive) SARS Covid-19 on RTPCR &lt;br/ &gt;..Who are ready to participate and give informed consent &lt;br/ &gt;..â?¢Age group of 18 to 30 irrespective of sex &lt;br/ &gt;..</t>
  </si>
  <si>
    <t>Exclusion criteria: Those suffering with immune compromised conditions &lt;br/ &gt;..Those suffering with serious systemic illness &lt;br/ &gt;..If the co morbidity are present &lt;br/ &gt;..Those with positive ( reactive) test result on rapid antibody test for SARS Covid-19 or RTPCR &lt;br/ &gt;..</t>
  </si>
  <si>
    <t>negative RTPCRTimepoint: six weeks</t>
  </si>
  <si>
    <t>CTRI/2022/02/040267</t>
  </si>
  <si>
    <t>Occurence of COVID 19 among the Mudichur panchayat people after the consumption of Kabasura kudineer</t>
  </si>
  <si>
    <t xml:space="preserve">Assessment on incidence of COVID-19 among the Mudichur panchayat people after the consumption of Kabasura kudineer - A Cross sectional study                                                                                                                                                                                                                                                                                                                                                                                                                                                                                                                                                                                                                                                                                                                                                                                                                                                                                                                                                                                                                                                                                                                                                                                                                                                                                                                                                                                                                                                                                                                                                                                                                                                                                                                                                                                                                                                                                                                                    </t>
  </si>
  <si>
    <t>Ayothidass panthidar hospital</t>
  </si>
  <si>
    <t>http://www.ctri.nic.in/Clinicaltrials/pmaindet2.php?trialid=65728</t>
  </si>
  <si>
    <t>Drrmadhavan Mdsphd</t>
  </si>
  <si>
    <t xml:space="preserve">Department of Nanju maruthuvam,..National institute of Siddha,..Ayothidass pandithar hospital,..Tambaram sanatorium.. </t>
  </si>
  <si>
    <t>drmadhavanji@gmail.com</t>
  </si>
  <si>
    <t>9965561656</t>
  </si>
  <si>
    <t>Inclusion criteria: Those who are  willing to answer the questions are comes under the inclusion criteria</t>
  </si>
  <si>
    <t>Exclusion criteria: Those who are not willing to answer the questions are comes under the exclusion criteria</t>
  </si>
  <si>
    <t>To bring out the protective effect of Kabasura kudineerTimepoint: 6 months</t>
  </si>
  <si>
    <t>CTRI/2022/02/040269</t>
  </si>
  <si>
    <t>Comparison between two techniques of tracheal intubation in times of COVID 19.</t>
  </si>
  <si>
    <t xml:space="preserve">Videolaryngoscopy may be a safer alternative to conventional Direct Laryngoscopy for tracheal intubation, in times of COVID 19.                                                                                                                                                                                                                                                                                                                                                                                                                                                                                                                                                                                                                                                                                                                                                                                                                                                                                                                                                                                                                                                                                                                                                                                                                                                                                                                                                                                                                                                                                                                                                                                                                                                                                                                                                                                                                                                                                                                                                 </t>
  </si>
  <si>
    <t>Department of Anaesthesiology IPGMER Kolkata</t>
  </si>
  <si>
    <t>http://www.ctri.nic.in/Clinicaltrials/pmaindet2.php?trialid=60369</t>
  </si>
  <si>
    <t>Dr Tapas Ghose</t>
  </si>
  <si>
    <t xml:space="preserve">244 AJC Bose Road ..Department Of GI Anaesthesiology..4th Floor, SDLD Building..IPGME&amp;R..Kolkata </t>
  </si>
  <si>
    <t>g.tapas@gmail.com</t>
  </si>
  <si>
    <t>Institute of Post Graduate Medical Education and Research Kolkata</t>
  </si>
  <si>
    <t>Inclusion criteria: ASA I and II &lt;br/ &gt;..Requiring emergency or elective intubation &lt;br/ &gt;..Apparently no airway difficulty &lt;br/ &gt;..Requiring standard PVC endotracheal tube for airway control</t>
  </si>
  <si>
    <t>Exclusion criteria: Haemodynamically or neurologically unstable patient &lt;br/ &gt;..Airway malformations &lt;br/ &gt;..Airway bleeding, infections, tumors &lt;br/ &gt;..Head, facial or cervical spine trauma &lt;br/ &gt;..Rheumatoid arthritis, ankylosing spondylitis</t>
  </si>
  <si>
    <t>Health Condition 1: O- Medical and Surgical..</t>
  </si>
  <si>
    <t>Intervention1: Videolaryngoscopy: During induction of anaesthesia, Videolaryngoscopy technique will be used for endotracheal intubation.Control Intervention1: Direct Laryngoscopy: During induction of Anaesthesia,Direct laryngoscopy technique will be used for endotracheal intubation..</t>
  </si>
  <si>
    <t>To find out whether Videolaryngoscopy can be performed from a safer distance than Conventional direct laryngoscopyTimepoint: During endotracheal intubation</t>
  </si>
  <si>
    <t>CTRI/2022/02/040350</t>
  </si>
  <si>
    <t>Effect of Free Online Yoga Classes on Subjects in Self Home Isolation during COVID-19</t>
  </si>
  <si>
    <t xml:space="preserve">Open Labeled, Non-randomized study, to investigate the effect of Free Online Yoga Classes for Subjects on Self Home Isolation in COVID-19                                                                                                                                                                                                                                                                                                                                                                                                                                                                                                                                                                                                                                                                                                                                                                                                                                                                                                                                                                                                                                                                                                                                                                                                                                                                                                                                                                                                                                                                                                                                                                                                                                                                                                                                                                                                                                                                                                                                       </t>
  </si>
  <si>
    <t>Kamlesh Kumar Mishra</t>
  </si>
  <si>
    <t>http://www.ctri.nic.in/Clinicaltrials/pmaindet2.php?trialid=66075</t>
  </si>
  <si>
    <t>Sapna Dhiman</t>
  </si>
  <si>
    <t xml:space="preserve">Room no-610,6th floor, School of Physiotherapy, Delhi Pharmaceutical Sciences and Research University, Pushp Vihar, Sector-III, New Delhi....South..DELHI..110017..India </t>
  </si>
  <si>
    <t>yoga.amresh.jha@gmail.com</t>
  </si>
  <si>
    <t>9999469598</t>
  </si>
  <si>
    <t>Centre for Meditation and Yoga Sciences, Delhi Pharmaceutical Sciences and Research University</t>
  </si>
  <si>
    <t>Inclusion criteria: Patients who are ready to give Consent. &lt;br/ &gt;..Patients who tested positive for COVID-19. &lt;br/ &gt;..Clinically mild Patients in home isolation. &lt;br/ &gt;..</t>
  </si>
  <si>
    <t>Exclusion criteria: Patients whose SpO2 is less than 95 &lt;br/ &gt;..Patient having high grade fever ( &gt; 99 F) &lt;br/ &gt;..Patient having any other co-morbidity. &lt;br/ &gt;..</t>
  </si>
  <si>
    <t>Intervention1: Online Yoga Classes: Different Yoga postures including yoga for Breathing..Duration: 50 min session with 7 times/week for 2 week.Control Intervention1: Not Applicable: Not Applicable.</t>
  </si>
  <si>
    <t>â?¢.RT-PCR Test  &lt;br/ &gt;.â?¢.CT Value &lt;br/ &gt;.Timepoint: Baseline &lt;br/ &gt;.After 2 weeks &lt;br/ &gt;.</t>
  </si>
  <si>
    <t>CTRI/2022/02/040359</t>
  </si>
  <si>
    <t>The effect of a psychosocial intervention on vaccine acceptance among pregnant and lactating women</t>
  </si>
  <si>
    <t xml:space="preserve">Effectiveness of an intervention to address COVID-19 vaccine hesitancy among pregnant and lactating women: a multi-centric randomized controlled trial from India                                                                                                                                                                                                                                                                                                                                                                                                                                                                                                                                                                                                                                                                                                                                                                                                                                                                                                                                                                                                                                                                                                                                                                                                                                                                                                                                                                                                                                                                                                                                                                                                                                                                                                                                                                                                                                                                                                               </t>
  </si>
  <si>
    <t>Dr Ramdas Ransing</t>
  </si>
  <si>
    <t>http://www.ctri.nic.in/Clinicaltrials/pmaindet2.php?trialid=61261</t>
  </si>
  <si>
    <t>Department of Psychiatry B.K.L.Walawalkar Rural Medical..College,Sawarde, Tah: Chiplun, Dist: Ratnagiri At Post : Nimgaon Mhalungi, Tah: Shirur, Dist : Pune</t>
  </si>
  <si>
    <t>ramdas_ransing123@yahoo.co.in</t>
  </si>
  <si>
    <t>9503145475</t>
  </si>
  <si>
    <t>BKL Walawalkar Rural Medical College</t>
  </si>
  <si>
    <t>Inclusion criteria: 1)Women who are pregnant or exclusively breastfeeding their infant (first six months) &lt;br/ &gt;..2)COVID-19 vaccine-hesitant &lt;br/ &gt;..3)Able to communicate in local language (Hindi or Marathi or Kannada)</t>
  </si>
  <si>
    <t>Exclusion criteria: 1)Contraindications for the COVID-19 vaccine (as per the guidelines provided by the Government of India) &lt;br/ &gt;..2)Women with intellectual disabilities  &lt;br/ &gt;..3)Unable to provide informed consent for themselves</t>
  </si>
  <si>
    <t>Intervention1: Vaccine Hesitancy Intervention: Trained health care workers (e.g., Auxiliary Nurse Midwives-ANMs) will provide the Vaccine Hesitancy Intervention in a single session (25 to 30 minutes)..Control Intervention1: Enhanced usual care: Usual care provided by health care professionals +information sheet about the COVID-19 vaccines and the vaccination sites..</t>
  </si>
  <si>
    <t>Vaccination status and change in Covid-19 Vaccine Hesitancy ScoreTimepoint: After eight weeks of intervention</t>
  </si>
  <si>
    <t>CTRI/2022/02/040365</t>
  </si>
  <si>
    <t>Clinical trial of Siddha medicine MV Kashayam (Internally) for the management and treatment of COVID 19 patients</t>
  </si>
  <si>
    <t xml:space="preserve">A prospective single center randomized double arm, open labeled comparative clinical trial to evaluate the effectiveness of Siddha medicine MV Kashayam VS standard conventional treatment among RT-PCR positive COVID 19 patients                                                                                                                                                                                                                                                                                                                                                                                                                                                                                                                                                                                                                                                                                                                                                                                                                                                                                                                                                                                                                                                                                                                                                                                                                                                                                                                                                                                                                                                                                                                                                                                                                                                                                                                                                                                                                                              </t>
  </si>
  <si>
    <t>Harshana Herbal</t>
  </si>
  <si>
    <t>http://www.ctri.nic.in/Clinicaltrials/pmaindet2.php?trialid=65356</t>
  </si>
  <si>
    <t>Randomized, Parallel Group Trial.  Method of generating randomization sequence:Coin toss, Lottery, toss of dice, shuffling cards etc  Method of allocation concealment:An Open list of random numbers  Blinding and masking:Open Label</t>
  </si>
  <si>
    <t>COVID Hospital, Room No 500, Department of medicine Government Hospital Aruppukottai Harshana Herbal Annexure 11 telephone road Aruppukottai</t>
  </si>
  <si>
    <t>malarkannan@aactni.edu.in</t>
  </si>
  <si>
    <t>Government Hospital Aruppukottai</t>
  </si>
  <si>
    <t>Inclusion criteria: 1 Patient positive with Rt PCR test &lt;br/ &gt;..2 The age group of 15 to 60 years &lt;br/ &gt;..3 Patients with mild and moderate symptoms of COVID 19 &lt;br/ &gt;..4 Patients of both sexes and willing to accept the treatment method</t>
  </si>
  <si>
    <t>Exclusion criteria: 1 RT PCR negative patients &lt;br/ &gt;..2 Patients less than 15 years of age and above 60 years of age &lt;br/ &gt;..3 Pregnant and breastfeeding women &lt;br/ &gt;..4 Patients with severe COVID 19 symptoms &lt;br/ &gt;..5 Patients with other systemic malignant diseases such as malignant tumors, mental  &lt;br/ &gt;..illness etc., which the researchers consider unsuitable for participation in the study &lt;br/ &gt;..6 Allopathic antiviral treatment patients. &lt;br/ &gt;..7 Not willing to continue the treatment &lt;br/ &gt;..8. Patient discharge against medical advice &lt;br/ &gt;..9 Patients participating in other clinical trails</t>
  </si>
  <si>
    <t>Health Condition 1: - ..Health Condition 2: B972- Coronavirus as the cause of diseases classified elsewhere..Health Condition 3: U071- COVID 19 virus identified..</t>
  </si>
  <si>
    <t>Intervention1: MV Kashayam: The kashayam has prepared with mutiple herbs combination and study its efficacy in curing the COVID 19 patients with mild and moderate condition at the dose rate of 150 ml for every every six hours interval  for the treatment period until recovery..Control Intervention1: Conventional Medicine: Tab.Azithromycin  at the dose rate of 500mg, Tab. Paracetamol 500mg, Tab. Chlorpheneramine maleate 4mg, Tab. Ivermectin 12mg SOS, Ascarbic acid at the dose rate of 100 mg and Zinc sulphate tab at the dose rate of 20 mg and Tab. Ranitidine 150 mg per day per patients until treatment period..</t>
  </si>
  <si>
    <t>RT PCR negative and or symptomatic reduction in the patientsTimepoint: RT PCR negative and or symptomatic reduction in the patients within 14 days of first swab taken.</t>
  </si>
  <si>
    <t>CTRI/2022/02/040382</t>
  </si>
  <si>
    <t>Retrospective and prospective observational on Indian children population recieved Covid 19 vaccination in..India</t>
  </si>
  <si>
    <t xml:space="preserve">A Retrospective and Prospective Observational, Non-interventional Longitudinal study on children of age 2-18 years to Evaluate the Long-term Safety and Effectiveness of all available vaccines which are approved by Indian Regulatory against Covid-19 in India.                                                                                                                                                                                                                                                                                                                                                                                                                                                                                                                                                                                                                                                                                                                                                                                                                                                                                                                                                                                                                                                                                                                                                                                                                                                                                                                                                                                                                                                                                                                                                                                                                                                                                                                                                                                                              </t>
  </si>
  <si>
    <t>http://www.ctri.nic.in/Clinicaltrials/pmaindet2.php?trialid=66125</t>
  </si>
  <si>
    <t>Dr Kavita Pingale</t>
  </si>
  <si>
    <t>B-7/1,Kothari Compound-27 Acres Nr Tiku-ji-ni wadi Resort..,Chitalsar,Manapada</t>
  </si>
  <si>
    <t>02235120877</t>
  </si>
  <si>
    <t>Inclusion criteria: 1. Subjects of 2-18 yearsâ?? age, healthy or with co-morbidities or recovered from covid infection and who have completed at least one dose of vaccination from available vaccines in India and complete final dose of vaccination by September 2022. &lt;br/ &gt;..2. Study subjects willing to sign data sharing consent. &lt;br/ &gt;..3. Study subjects willing to provide data for minimum or at least six months from previous dose of vaccination.</t>
  </si>
  <si>
    <t>Exclusion criteria: 1. Subjects who are not vaccinated. &lt;br/ &gt;..2. Subjects who are vaccinated but not willing to consent for data sharing.</t>
  </si>
  <si>
    <t>Number of Adverse events / TEAEs &lt;br/ &gt;.(Treatment emergent adverse events) post &lt;br/ &gt;.vaccinationTimepoint: Every Month from Previous dose of vaccine untill &lt;br/ &gt;.12 months</t>
  </si>
  <si>
    <t>NCT04290780</t>
  </si>
  <si>
    <t>COVID-19 - Multicenter Study on Nosocomial Transmission of SARS-CoV-2 Virus</t>
  </si>
  <si>
    <t>Multicenter Study on Nosocomial Transmission of SARS-CoV-2 Virus</t>
  </si>
  <si>
    <t>https://clinicaltrials.gov/show/NCT04290780</t>
  </si>
  <si>
    <t>Philippe VANHEMS, MD, PhD</t>
  </si>
  <si>
    <t>Service Hygiène, Epidémiologie et Prévention</t>
  </si>
  <si>
    <t xml:space="preserve">..Inclusion Criteria:....1 ) Any adult or child or member of the nursing staff from the study participant hospital..who presents an infectious syndrome including the following definition :....2) Suspect Case:....Fever above 37.8 ° C if no antipyretics are taken; And or Cough or pharyngeal pain or other..symptom suggestive of respiratory infection. AND at least 1 of the following..characteristics:....  -  return from a trip to China, or to a country in which the increase in the incidence of..     infections in SARS-CoV-2 has been proven;....  -  close contact (sharing the same place of family, professional life, same plane, etc.)..     with a person defined as a suspected or confirmed case;....  -  Occurring in an establishment having received at least one case of suspected or..     confirmed infection at SARS-CoV-2.....Or 3) Confirmed Case: The same clinical definitions, in addition to a positive RT-PCR-type..virological diagnostic result specific to SARS-CoV-2....Exclusion Criteria:....  -  Anyone who does not meet the above definition...      </t>
  </si>
  <si>
    <t>Other: nosocomial infection/hospital acquired infection</t>
  </si>
  <si>
    <t>nosocomial infection</t>
  </si>
  <si>
    <t>NCT04302766</t>
  </si>
  <si>
    <t>Expanded Access Remdesivir (RDV; GS-5734™)</t>
  </si>
  <si>
    <t>Intermediate-Size Patient Population Expanded Access Treatment Protocol for Coronavirus Disease 2019 (COVID-19) Remdesivir (RDV; GS-5734™)</t>
  </si>
  <si>
    <t>https://clinicaltrials.gov/show/NCT04302766</t>
  </si>
  <si>
    <t xml:space="preserve">..Inclusion Criteria:....  -  DoD-affiliated personnel as defined in DoDI 6200.02, which includes..     emergency-essential civilian employees and/or contractor personnel accompanying the..     Armed Forces who are subject to the same health risk as military personnel....  -  Have a laboratory-confirmed COVID-19 diagnosis with moderate to severe disease..     presentation as determined by the principal investigator....  -  Patient or legally authorized representative (LAR) provides written informed consent,..     except as noted in 21 CFR 50.23....  -  Understands and agrees to comply with planned study procedures....  -  Available for clinical follow-up for duration of the treatment and follow-up period....  -  Woman of childbearing potential must....       -  Have a negative pregnancy test within 24 hours before starting treatment....       -  Agree not to become pregnant during treatment and for 1 months after receiving..          remdesivir (Treatment will be a maximum of 10 doses given over a 10-day interval)....       -  Use at least 2 reliable forms of effective contraception, including 1 barrier..          method, during treatment and for 1 month after the treatment period....Exclusion Criteria:....  -  ALT/AST = 5 times the upper limit of normal....  -  Stage 4 severe kidney disease or requiring dialysis (i.e. eGFR &lt;30)....  -  Anticipated transfer to another hospital that is not a study site within 72 hours....  -  Allergy to any components of the study medication [GS-5734, sulfobutylether..     ß-cyclodextrin sodium (SBECD) and hydrochloric acid and/or sodium hydroxide]....  -  Concomitant antiviral therapy (lopinavir/ritonavir [Kaletra])....  -  Pregnant or nursing..      </t>
  </si>
  <si>
    <t>NCT04328129</t>
  </si>
  <si>
    <t>Household Transmission Investigation Study for COVID-19 in Tropical Regions</t>
  </si>
  <si>
    <t>Household Transmission Investigation Study for Coronavirus Disease 2019 (COVID-19) in Tropical Regions</t>
  </si>
  <si>
    <t>https://clinicaltrials.gov/show/NCT04328129</t>
  </si>
  <si>
    <t>Claude Flamand, PhD</t>
  </si>
  <si>
    <t>Institut Pasteur de la Guyane, Head of Epidemiology Unit</t>
  </si>
  <si>
    <t xml:space="preserve">..Inclusion Criteria:....  -  Primary case: laboratory-confirmed coronavirus SARS-CoV-2 infection by polymerase..     chain reaction (PCR),....or Family contact in French Guiana and Guadeloupe: person who lived in the same household..as the primary case of COVID-19 when the primary case was symptomatic. A household is..defined as a group of people (2 or more) living in the same accommodation (excluding..residential institutions such as boarding schools, dormitories, hostels, prisons, other..communities hosting grouped people),....or Close contact in New-Caledonia: any individual who was in contact with a primary case,..in his/her family/living environment, work/school, friends/leisure or means of transport,..when the primary case was symptomatic or presymptomatic,....  -  Affiliated or beneficiary of a social security system....  -  Informed consent prior to initiation of any study procedures from subject (or legally..     authorized representative)....  -  State of health compatible with a blood sample as defined in the protocol.....Exclusion Criteria:....  -  Inability to consent....  -  Person under guardianship or curatorship....  -  Known pathology or a health problem contraindicated with the collect of blood sample...      </t>
  </si>
  <si>
    <t>Coronavirus Infections;Severe Acute Respiratory Syndrome;SARS-CoV Infection</t>
  </si>
  <si>
    <t>Procedure: Human biological samples</t>
  </si>
  <si>
    <t>Evaluation of the extent of the virus transmission within households</t>
  </si>
  <si>
    <t>France,Grenada,Netherlands</t>
  </si>
  <si>
    <t>NCT04333368</t>
  </si>
  <si>
    <t>Cell Therapy Using Umbilical Cord-derived Mesenchymal Stromal Cells in SARS-CoV-2-related ARDS</t>
  </si>
  <si>
    <t>https://clinicaltrials.gov/show/NCT04333368</t>
  </si>
  <si>
    <t>Antoine MONSEL, MD, PhD</t>
  </si>
  <si>
    <t>Hôpital Pitié-Salpêtrière - Assitance Publique - Hôpitaux de Paris</t>
  </si>
  <si>
    <t xml:space="preserve">..Inclusion Criteria:....  -  Male or female patient, age &gt; 18 years,....  -  Laboratory (RT-PCR)-confirmed infection with SARS-CoV2....  -  Diagnosis of ARDS according to the Berlin definition of ARDS....  -  Under invasive, non-invasive ventilation or high-flow nasal oxygen therapy (PEEP = 5..     cmH2O)....  -  Onset of ARDS &lt;96 hours....  -  Patient with French Social Security System....  -  Provision of a written informed consent by the designated substitute decision maker,..     if present. In the event of absence, the patient can be included by investigator's..     decision alone.....Exclusion Criteria:....  -  Previous history of ARDS in the last month....  -  Chronic respiratory diseases requiring long-term oxygen therapy and/or long-term..     respiratory assistance....  -  Allogeneic bone marrow transplantation....  -  Active cancer....  -  Liver cirrhosis with basal Child and Pugh of C....  -  Pulmonary fibrosis....  -  Patient with end-of-life decision....  -  Patient not expected to survive for 24 hours....  -  Patient who received an organ transplant....  -  Woman known to be pregnant or lactating....  -  Patient already enrolled in another interventional pharmacotherapy protocol on..     COVID-19....  -  Patient has burns to =15% of their total body surface area....  -  Patient is receiving extra-corporeal membrane oxygenation, high-frequency oscillatory..     ventilation or any form of extra-corporeal lung support....  -  Patient under tutelage..      </t>
  </si>
  <si>
    <t>Severe Acute Respiratory Syndrome Coronavirus 2;Severe Acute Respiratory Distress Syndrome</t>
  </si>
  <si>
    <t>Biological: Umbilical cord Wharton's jelly-derived human;Other: NaCl 0.9%</t>
  </si>
  <si>
    <t>Respiratory efficacy evaluated by the increase in PaO2/FiO2 ratio from baseline to day 7 in the experimental group compared with the placebo group</t>
  </si>
  <si>
    <t>NCT04335773</t>
  </si>
  <si>
    <t>COVID-19 in Hospitalised Norwegian Children - Risk Factors, Outcomes and Immunology</t>
  </si>
  <si>
    <t>https://clinicaltrials.gov/show/NCT04335773</t>
  </si>
  <si>
    <t>Christopher Inchley, Phd;Lise Beier Havdal</t>
  </si>
  <si>
    <t>chris.inchley@gmail.com;lisebeierommen@gmail.com</t>
  </si>
  <si>
    <t>90069276;</t>
  </si>
  <si>
    <t xml:space="preserve">..Inclusion Criteria:....Suspected covid-19 infection and age 0-18 years....Exclusion Criteria:....Age &gt;18 years..      </t>
  </si>
  <si>
    <t>Pediatric Respiratory Diseases;COVID;Fatigue Post Viral</t>
  </si>
  <si>
    <t>Risk Factors for severe infection;Immunulogical mechanisms;Long term outcome</t>
  </si>
  <si>
    <t>NCT04344431</t>
  </si>
  <si>
    <t>Management by Hyperbaric Oxygen Therapy of Patients With Hypoxaemic Pneumonia With SARS-CoV-2 (COVID-19)</t>
  </si>
  <si>
    <t>https://clinicaltrials.gov/show/NCT04344431</t>
  </si>
  <si>
    <t>Jean-Eric BLATTEAU, MD, PhD;Jean-Eric BLATTEAU, MD, PhD</t>
  </si>
  <si>
    <t>;jean-eric.blatteau@intradef.gouv.fr</t>
  </si>
  <si>
    <t>;483162189</t>
  </si>
  <si>
    <t>Sainte-Anne military hospital;</t>
  </si>
  <si>
    <t xml:space="preserve">..Inclusion Criteria:....  -  Male or female, Age = 18 years....  -  Patient with oxygen dependence criterion: need to maintain an oxygen flow rate less..     than or equal to 6 liters / min to obtain: saturation by pulse oximetry (SpO2) greater..     than or equal to 92% or arterial gas with value PaO2 greater than 60mmHg.....  -  Diagnostic confirmation of SARS-CoV-2 pneumonia....Exclusion Criteria:....  -  Minor subject (age &lt;18 years)....  -  Person unable to give consent....  -  Refusal to participate....  -  Pregnancy....  -  Participating in another research....  -  Signs of respiratory decompensation requiring mechanical ventilation....  -  Diagnosis of pneumonia with SARS-CoV-2 not confirmed....  -  Oxygen dependence criterion exceeded i.e. need to maintain an oxygen flow rate greater..     than or equal to 6 liters / min to obtain: saturation by pulse oximetry (SpO2) greater..     than or equal to 92% or arterial gas with value of PaO2 greater than 60mmHg.....  -  Inability to maintain the prolonged sitting position (at least 2 hours)....  -  Subject with contraindications to HBOT..      </t>
  </si>
  <si>
    <t>Combination Product: Hyperbaric oxygen treatment (HBOT) i.e. inhalation of pressurized oxygen delivered by a hyperbaric chamber (drug/device)</t>
  </si>
  <si>
    <t>Time to normalize the oxygen requirement (oxygeno-dependence)</t>
  </si>
  <si>
    <t>NCT04355143</t>
  </si>
  <si>
    <t>Colchicine to Reduce Cardiac Injury in COVID-19 (COLHEART-19)</t>
  </si>
  <si>
    <t>Randomized, Open-Label, Controlled Trial of Colchicine to Reduce Cardiac Injury in Hospitalized COVID-19 Patients (COLHEART-19)</t>
  </si>
  <si>
    <t>https://clinicaltrials.gov/show/NCT04355143</t>
  </si>
  <si>
    <t>Reza Ardehali, MD, PhD</t>
  </si>
  <si>
    <t xml:space="preserve">..Inclusion Criteria:....  -  Confirmed COVID-19 infection by polymerase chain reaction....  -  Cardiac injury, including any of the following:....       -  Elevated troponin level....       -  Elevated B-type natriuretic peptide (BNP) level....       -  New ischemic or arrhythmogenic changes on ECG/telemetry....       -  New decrease in left ventricular ejection fraction (LVEF) or new pericardial..          effusion on echocardiogram....  -  Able to provide informed consent....Exclusion Criteria:....  -  Pregnancy, breastfeeding mothers, and women of childbearing age who are unable to use..     2 forms of contraception, which includes:....       -  Intrauterine devices (IUD), contraceptive implants, or tubal sterilization....       -  Hormone methods with a barrier method....       -  Two barrier methods....       -  If a partner's vasectomy is the chosen method of contraception, a hormone or..          barrier method must also be used in conjunction....  -  Co-administration of CYPA3A4 and P-glycoprotein (P-gp) transport system inhibitors....  -  Concurrent use of strong CYP3A4 or P-gp inhibitors in patients with renal or hepatic..     impairment;....  -  Severe hematologic or neuaromuscular disorders....  -  Severe renal impairmant with concomitant hepatic impairment..      </t>
  </si>
  <si>
    <t>Other: Current care per UCLA treating physicians;Drug: Colchicine Tablets</t>
  </si>
  <si>
    <t>Composite of all-cause mortality, need for mechanical ventilation, or need for mechanical circulatory support (MCS)</t>
  </si>
  <si>
    <t>NCT04363437</t>
  </si>
  <si>
    <t>COlchicine in Moderate-severe Hospitalized Patients Before ARDS to Treat COVID-19</t>
  </si>
  <si>
    <t>COlchicine in Moderate-severe Hospitalized Patients Before ARDS to Treat COVID-19 (the COMBAT-COVID-19 Pilot Study)</t>
  </si>
  <si>
    <t>https://clinicaltrials.gov/show/NCT04363437</t>
  </si>
  <si>
    <t>Felix Yang, MD</t>
  </si>
  <si>
    <t xml:space="preserve">..-  Males and females &gt;=18 years of age....  -  Willing and able to provide written informed consent prior to performing study..     procedures....  -  Currently hospitalized and requiring medical care for COVID-19....  -  Significant COVID-19 symptom, or judged by the treating provider to be at high risk of..     progression to severe COVID-19 infection....  -  Significant COVID-19 symptoms are defined by one or more of the following:....       1. Dyspnea....       2. Respiratory frequency = 30/min....       3. Blood oxygen saturation = 93%....  -  AND one or more of the following: (positive PCR test or positive antibodies) or..     (CT/Chest X-ray consistent with COVID19 infection) or (anosmia).....Exclusion Criteria:....  -  Requirement of oxygen supplementation &gt;8L nasal cannula....  -  Pregnancy....  -  Known hypersensitivity to colchicine....  -  Patient currently in shock or with hemodynamic instability requiring pressors....  -  History of cirrhosis....  -  Alanine Aminotransferase (ALT) or aspartate aminotransferase (AST) &gt; 5X upper limit of..     normal (ULN)....  -  Patients with severe renal disease, CrCl &lt;30ml/min....  -  Patients requiring invasive mechanical ventilation at screening or Clinical estimation..     that the patient will require mechanical respiratory support within 24 hours....  -  Patient is currently taking colchicine for other indications (gout or Familial..     Mediterranean Fever)....  -  Patient received Remdesivir, Sarilumab, Tociluzimab, Lopinavir/Ritonavir or other..     immunomodulator given for COVID-19 treatment (Note: Convalescent plasma infusion is..     not an exclusion)....  -  Patient is on (and cannot discontinue) a strong CYP3A4 inhibitor (eg clarithromycin,..     indinavir, itraconazole, ketoconazole, nefazodone, nelfinavir, ritonavir, saquinavir,..     telithromycin, atazanavir), a moderate CYP3A4 inhbitor (eg diltiazem, verapamil,..     fluconazole, amprenavir, aprepitant, fosamprenavir) or a P-gp Inhibitor (eg..     cyclosporine, ranolazine)....  -  Patient is undergoing chemotherapy for cancer....  -  Patient is considered by the investigator, for any reason, to be unsuitable candidate..     for the study..      </t>
  </si>
  <si>
    <t>Drug: Usual Care;Drug: Colchicine</t>
  </si>
  <si>
    <t>Percentage of Patients Requiring Supplemental Oxygen Beyond 8L Nasal Cannula</t>
  </si>
  <si>
    <t>https://clinicaltrials.gov/ct2/show/results/NCT04363437</t>
  </si>
  <si>
    <t>NCT04364984</t>
  </si>
  <si>
    <t>ARB, ACEi, DRi Effects on COVID-19 Course Disease</t>
  </si>
  <si>
    <t>Effects of RAS Inhibitors (ARB, ACEi, DRI) in People With Hypertension 1-2 Stages on the Course of COVID-19 (BIRCOV Trial: ARB, ACEI, DRi Effects on COVID-19)</t>
  </si>
  <si>
    <t>Medical Practice Prof D. Ivanov</t>
  </si>
  <si>
    <t>https://clinicaltrials.gov/show/NCT04364984</t>
  </si>
  <si>
    <t>Iryna Navalna, MD</t>
  </si>
  <si>
    <t>Nephrology clinic</t>
  </si>
  <si>
    <t xml:space="preserve">..Inclusion Criteria:....  -  Hypertensive person, stage 1-2....Exclusion Criteria:....  -  Hypertensive subjects, stage 3, HF (NYHA) 3-4..      </t>
  </si>
  <si>
    <t>Drug: Angiotensin converting enzyme inhibitor;Drug: Angiotensin Receptor Blockers;Drug: Direct renin inhibitor</t>
  </si>
  <si>
    <t>Level of BP in mm Hg</t>
  </si>
  <si>
    <t>https://clinicaltrials.gov/ct2/show/results/NCT04364984</t>
  </si>
  <si>
    <t>NCT04368897</t>
  </si>
  <si>
    <t>https://clinicaltrials.gov/show/NCT04368897</t>
  </si>
  <si>
    <t>Sabina Herrera, MD;Carlos Wambier, MD;Sabina Herrera, MD;Sabina Herrera, MD</t>
  </si>
  <si>
    <t>;;sabinapi@hotmail.com;sabinapi@hotmail.com</t>
  </si>
  <si>
    <t>;;9493874526;</t>
  </si>
  <si>
    <t>Hospital Universitario Ramon y Cajal;Brown University;</t>
  </si>
  <si>
    <t xml:space="preserve">..Inclusion Criteria:....  -  Male over the age of 18....  -  First time present at the site....  -  Laboratory confirmed SARS-CoV-2 infection....  -  Able to give informed consent....Exclusion Criteria:....  -  Unable to give informed consent....  -  Diagnosed with an additional respiratory co-infection....  -  XXY males..      </t>
  </si>
  <si>
    <t>SARS-CoV 2;COVID;COVID-19;Androgenetic Alopecia;Androgen Receptor Abnormal;Androgen Deficiency</t>
  </si>
  <si>
    <t>Diagnostic Test: CAG length &lt;22;Diagnostic Test: CAG length &gt;=22</t>
  </si>
  <si>
    <t>1. Severity of Disease;Hospital-free days to Day 28 [ Time Frame: 28 days]</t>
  </si>
  <si>
    <t>NCT04392453</t>
  </si>
  <si>
    <t>Upper Limb Robotic Rehabilitation During COVID-19 Outbreak</t>
  </si>
  <si>
    <t>Upper Limb Robotic Rehabilitation in Stroke Survivors Using a Portable Device During the COVID-19 Outbreak. A Feasibility Study</t>
  </si>
  <si>
    <t>https://clinicaltrials.gov/show/NCT04392453</t>
  </si>
  <si>
    <t>Irene Aprile, MD, PhD</t>
  </si>
  <si>
    <t>IRCCS Fondazione Don Carlo Gnocchi</t>
  </si>
  <si>
    <t xml:space="preserve">..Inclusion Criteria:....  -  first ischemic or hemorrhagic stroke (verified by MRI or CT);....  -  time latency within 6 months from stroke (subacute patients);....  -  age between 35-85 years;....  -  cognitive abilities adequate to understand the experiments and the follow instructions....  -  upper limb impairment (FMA-UE score =58);....  -  ability to give written consent;....  -  compliance with the study procedures.....Exclusion Criteria:....  -  history of recurrent stroke;....  -  inability to understand the instructions required for the study;....  -  fixed contractions in the affected limb (ankylosis, Modified Ashworth Scale equal to..     4);....  -  severe deficits in visual acuity...      </t>
  </si>
  <si>
    <t>Device: Robotic therapy</t>
  </si>
  <si>
    <t>Likert Scale;Technology Acceptance Model (TAM);System Usability Scale (SUS)</t>
  </si>
  <si>
    <t>NCT04405570</t>
  </si>
  <si>
    <t>Safety, Tolerability and Efficacy of Molnupiravir (EIDD-2801) to Eliminate Infectious Virus Detection in Persons With COVID-19</t>
  </si>
  <si>
    <t>A Phase IIa Randomized, Double-Blind, Placebo-Controlled Trial to Evaluate the Safety, Tolerability and Efficacy of EIDD-2801 to Eliminate SARS-CoV-2RNA Detection in Persons With COVID-19</t>
  </si>
  <si>
    <t>https://clinicaltrials.gov/show/NCT04405570</t>
  </si>
  <si>
    <t>SARS-CoV-2 Infection, COVID-19</t>
  </si>
  <si>
    <t>Drug: Placebo (PBO);Drug: Molnupiravir 800 mg;Drug: Molnupiravir 400 mg;Drug: Molnupiravir 200 mg</t>
  </si>
  <si>
    <t>Number of Participants Until First Non-detectable SARS-CoV-2 in Nasopharyngeal (NP) Swabs;Number of Participants With Adverse Events (AEs) Grade 3 or Higher or Leading to Discontinuation of Study Treatment;Time to Clearance of SARS-CoV-2 in Nasopharyngeal Swabs</t>
  </si>
  <si>
    <t>https://clinicaltrials.gov/ct2/show/results/NCT04405570</t>
  </si>
  <si>
    <t>NCT04405908</t>
  </si>
  <si>
    <t>SCB-2019 as COVID-19 Vaccine</t>
  </si>
  <si>
    <t>A Phase 1, Randomized, Double-blind, Placebo-controlled, First-in-human Study to Evaluate the Safety and Immunogenicity of SCB 2019, a Recombinant SARS-CoV-2 Trimeric S Protein Subunit Vaccine for COVID-19 in Healthy Volunteers.</t>
  </si>
  <si>
    <t>https://clinicaltrials.gov/show/NCT04405908</t>
  </si>
  <si>
    <t>..Inclusion Criteria:....  1. Healthy adult male or females, =18 years of age at Screening:....       1. For the adult group: 18 to 54 years, inclusive, and....       2. For the elderly group: 55 to 75 years, inclusive.....  2. Individuals who are willing and able to give an informed consent, prior to Screening.....  3. Individuals who are able to comply with study requirements.....  4. Female subjects are eligible to participate in the study if not pregnant, not..     breastfeeding, and at least 1 of the following criteria apply:....       1. Women of childbearing potential must have a negative serum pregnancy test at..          Screening and a negative urine pregnancy test prior to each vaccination. They..          must be using a highly effective licensed method of birth control for 30 days..          prior to the first dose of the study vaccine/placebo and must agree to continue..          such precautions during the study until 60 days after the second dose of the..          study vaccine/placebo.....       2. Women not of childbearing potential, defined as surgically sterile (documented..          hysterectomy, bilateral salpingectomy, or bilateral oophorectomy) or..          postmenopausal (no menses for 12 months and follicle-stimulating hormone [FSH] in..          the postmenopausal range).....       3. Male subjects must agree to employ acceptable contraception from the day of first..          dose of the study vaccine/placebo until 90 days after the second dose of the..          study vaccine/placebo and also refrain from donating sperm during this period.....  5. General good health based on medical history, physical examination, cardiac health..     evaluation, and clinical laboratory evaluations. Participants in the elderly..     population who have medically stable, well-controlled co-morbidities may be enrolled..     at the discretion of the Investigator.....     All clinical laboratory values should be within normal reference ranges unless..     confirmed by Investigator or delegate as not clinically significant. One repeat..     evaluation of electrocardiogram (ECG), and clinical laboratory tests will be..     permitted, at the discretion of the Investigator.....  6. Individuals agree to avoid strenuous exercise from Screening to Day 50.....     For the SARS-CoV-2 seropositive treatment group only (Treatment Groups 16 to 18):....  7. Serological or ELISA confirmation of SARS-CoV-2;....  8. No history of severe SARS-CoV-2 symptoms;....  9. No SARS-CoV-2 symptoms at the time of the screening .....Exclusion Criteria:....  1. Individuals with any positive test for SARS-CoV-2 infection, including but not limited..     to RT-PCR, at Screening (excluding the SARS-CoV-2 seropositive treatment group..     [Treatment Groups 16 to 18]).....  2. Individuals with positive serology test results for SARS-CoV-2 at Screening (excluding..     the SARS-CoV-2 seropositive treatment group [Treatment Groups 16 to 18]).....  3. Individuals with behavioral or cognitive impairment in the opinion of the..     Investigator.....  4. Individuals with any progressive or severe neurologic disorder, seizure disorder, or..     history of Guillian-Barré syndrome.....  5. Individuals who are not able to comprehend and to follow all required study procedures..     for the whole period of the study.....  6. Individuals with known or suspected impairment of the immune system, such as:....       1. Use of systemic (oral or parenteral) corticosteroids for =14 consecutive days..          within 60 days prior to Day 1. Use of inhaled, intranasal, or topical..          corticosteroids is allowed.Note: Systemic (oral or parenteral) corticosteroids..          are also prohibited for 3 weeks after the second dose of the study..          vaccine/placebo.....       2. Receipt of cancer chemotherapy within 5 years prior to Day 1.....       3. Receipt of immunostimulants or immunosuppressants within 60 days prior to Day 1.....       4. Known HIV or acquired immune deficiency syndrome (AIDS).....       5. Subjects with active or prior documented autoimmune disorder (such as potential..          immune-mediated diseases [pIMDs]).....       6. Receipt of parenteral immunoglobulin preparation, blood products, and/or plasma..          derivatives within 3 months prior to Day 1 or planned during the full length of..          the study.....  7. Positive serology test results for hepatitis C virus antibody, HIV antibody, and/or..     hepatitis B virus surface antigen at Screening.....  8. Individuals who are pregnant or breastfeeding.....  9. Individuals who are allergic to any of the study vaccine/placebo components as..     outlined in the current SCB 2019 IB..... 10. Individuals who have had a malignancy (excluding nonmelanotic skin cancer) or..     lymphoproliferative disorder within the past 5 years from the date of first..     administration of the study vaccine/placebo (Day 1)..... 11. Individuals who have received any other investigational product within 30 days prior..     to Day 1 or intent to participate in another clinical study at any time during the..     conduct of this study..... 12. Individuals with a body temperature =38.0 °C (=100.4 °F) or any acute illness within 3..     days of intended study vaccination..... 13. Individuals who have a previous confirmed or suspected illness caused by..     coronaviruses, SARS-CoV-1, SARS-CoV-2, and Middle East Respiratory Syndrome (MERS)-CoV..     (excluding the SARS-CoV-2 seropositive treatment group [Treatment Groups 16 to 18])..... 14. Individuals who have received any prior vaccine against a coronavirus, including but..     not limited to SARS-CoV, SARS-CoV-2, MERS-CoV..... 15. Individuals who have received any other licensed vaccines within 14 days (for..     inactivated vaccines) or 28 days (for live vaccines) prior to enrollment in this study..     or who are planning to receive any vaccine within 28 days (before or after) the study..     vaccine/placebos, with the exception of the seasonal influenza vaccine..... 16. Presence of uncontrolled chronic pulmonary, cardiovascular, renal, hepatic,..     neurologic, hematologic or metabolic (including diabetes mellitus) disorders, which..     would include the potential subject in a high-risk category for SARS CoV 2 infection..     and/or its complications..... 17. Individuals with known bleeding diathesis..... 18. Individuals with a body mass index &lt;18.5 kg/m2 or &gt;35.0 kg/m2..... 19. Individuals with a history of drug or alcohol abuse within the past 2 years..... 20. Individuals with a history of anaphylaxis or angioedema including but not limited to..     history of anaphylaxis after any vaccine..... 21. Individuals with any condition that, in the opinion of the Investigator, would..     interfere with the primary study objectives or pose additiona</t>
  </si>
  <si>
    <t>Biological: SCB-2019;Biological: SCB-2019 with AS03 adjuvant;Biological: SCB-2019 with CpG 1018 adjuvant plus Alum adjuvant;Biological: SCB-2019 with Alum adjuvant</t>
  </si>
  <si>
    <t>Incidence of unsolicited AEs after vaccination;Mean change from Baseline in safety laboratory measures (include hematology, coagulation panel, and serum chemistry);Incidence of serious AEs (SAEs) and adverse events of special interest (AESIs);As assessed by serum anti-SCB-2019 IgG antibody titers;Incidence of solicited adverse events (AEs) after vaccination</t>
  </si>
  <si>
    <t>NCT04411511</t>
  </si>
  <si>
    <t>COVID-19, Obesity and Lifestyle in Children</t>
  </si>
  <si>
    <t>The Influence of the Covid-19 Pandemia on the Health Behaviour of Primary School Children (and Their Parents) - COVID-19, Obesity and Lifestyle in Children</t>
  </si>
  <si>
    <t>https://clinicaltrials.gov/show/NCT04411511</t>
  </si>
  <si>
    <t>Anita CE Vreugdenhil, Dr.;Anita CE Vreugdenhil;Anita CE Vreugdenhil, dr.</t>
  </si>
  <si>
    <t>a.vreugdenhil@mumc.nl;;a.vreugdenhil@mumc.nl</t>
  </si>
  <si>
    <t>0031433875284;;0031433875284</t>
  </si>
  <si>
    <t>Maastricht University Medical Center;</t>
  </si>
  <si>
    <t xml:space="preserve">..Inclusion Criteria:....  -  Children between 4 - 18 years.....  -  Living in The Netherlands.....Exclusion Criteria:....  -  No signed informed consent by relevant parties (parents of children aged below 12..     years, parents and or children aged between 12 and 16 years, or children aged 16 years..     and older)..      </t>
  </si>
  <si>
    <t>Covid-19;Obesity, Childhood;Lifestyle;Lifestyle, Healthy;Overweight, Childhood;Children, Only;Family</t>
  </si>
  <si>
    <t>Other: Exposure to the Dutch measures due to the Covid-19 pandemic.</t>
  </si>
  <si>
    <t>Change in weight parents;Change in weight child</t>
  </si>
  <si>
    <t>NCT04411680</t>
  </si>
  <si>
    <t>Study of Sargramostim in Patients With COVID-19</t>
  </si>
  <si>
    <t>A Phase 2 Trial Evaluating Sargramostim in Patients With COVID-19 Associated Acute Hypoxemia</t>
  </si>
  <si>
    <t>https://clinicaltrials.gov/show/NCT04411680</t>
  </si>
  <si>
    <t xml:space="preserve">..Inclusion Criteria:....  -  Patients aged = 18 years....  -  Patients (or legally authorized decision maker) must provide informed consent....  -  Test positive for SARS-CoV-2 virus by PCR....  -  Admitted to hospital....  -  Presence of acute hypoxemia defined as (either or both)....       -  saturation below 93% on = 2 L/min oxygen supplementation....       -  PaO2/FiO2 below 350....Exclusion Criteria:....  -  Patients requiring invasive (mechanical ventilation) or non-invasive (CPAP, BiPAP for..     hypoxemia) ventilation or ECMO (Note: oxygen supplementation using high flow oxygen..     systems or low flow oxygen systems would not exclude patients from this study)....  -  Intractable metabolic acidosis....  -  Cardiogenic pulmonary edema....  -  Hypotension requiring use of vasopressors....  -  Hyperferritinemia (serum ferritin =2,000 mcg/L)....  -  White blood cell count &gt; 50,000/mm3....  -  Participation in another interventional clinical trial for COVID-19 therapy....  -  Highly immunosuppressive therapy or anti-cancer combination chemotherapy within 24..     hours prior to first dose of sargramostim....  -  Known or suspected intolerance or hypersensitivity to sargramostim, or any component..     of the product....  -  Previous experience of severe and unexplained side effects during aerosol delivery of..     any kind of medical product....  -  Presence of any preexisting illness that, in the opinion of the Investigator, would..     place the patient at an unreasonably increased risk through participation in this..     study....  -  Pregnant or breastfeeding females....  -  Severe or uncontrolled pulmonary comorbid conditions, including systemic steroid..     dependent asthma, systemic steroid dependent COPD, oxygen dependent COPD, lung..     transplant, known interstitial lung disease, or cystic fibrosis..      </t>
  </si>
  <si>
    <t>Drug: Sargramostim;Drug: Standard of care</t>
  </si>
  <si>
    <t>Change in Oxygenation Parameter of P(A-a)O2 Gradient by Day 6;Number of Patients Who Have Been Intubated by Day 14</t>
  </si>
  <si>
    <t>https://clinicaltrials.gov/ct2/show/results/NCT04411680</t>
  </si>
  <si>
    <t>NCT04418206</t>
  </si>
  <si>
    <t>Validating an ELISpot for Early Detection of an Active Immune Response Against COVID-19</t>
  </si>
  <si>
    <t>https://clinicaltrials.gov/show/NCT04418206</t>
  </si>
  <si>
    <t>LEROY Sylvie;Leroy Sylvie</t>
  </si>
  <si>
    <t>;ARCSpneumologie@chu-nice.fr</t>
  </si>
  <si>
    <t>;+33492038580</t>
  </si>
  <si>
    <t>CHU de Nice, pneumologie;</t>
  </si>
  <si>
    <t xml:space="preserve">..Inclusion Criteria:....  -  age = 18 years,....  -  patients with confirmed SARS-Cov2 infection (RT PCR positive)....  -  or patients suspected (evocative chest scanner)....  -  OR patients exposure to SARS-CoV2 but no symptoms (patient's family, caregivers)....  -  OR patients Non exposure to SARS-Cov2 volunteer subjects (general population)....Exclusion Criteria:....  -  pregnant or breastfeeding female..      </t>
  </si>
  <si>
    <t>Other: patients COVID 19</t>
  </si>
  <si>
    <t>IgA specific cells of SARS</t>
  </si>
  <si>
    <t>NCT04425252</t>
  </si>
  <si>
    <t>Safety and Anti-coronavirus Response of Suppression of Host Nucleotide Synthesis in Patients With COVID-19</t>
  </si>
  <si>
    <t>The CRISIS Study: A Randomized Open-label Study Assessing the Safety and Anti-coronavirus Response of Suppression of Host Nucleotide Synthesis in Hospitalized Adults With Coronavirus-19 (COVID-19)</t>
  </si>
  <si>
    <t>Clear Creek Bio, Inc.</t>
  </si>
  <si>
    <t>https://clinicaltrials.gov/show/NCT04425252</t>
  </si>
  <si>
    <t xml:space="preserve">..Inclusion Criteria:....  1. Willing and able to provide informed consent for the trial, written, electronic,..     verbal or other method deemed acceptable by the institution and IRB.....  2. 18 years of age or older.....  3. If discharged from the hospital prior to Study Day 15 or if follow up is needed for..     study drug-related adverse event, willing to go to an outpatient facility if feasible..     or be in contact with the study team (phone call or other digital media) for remaining..     study assessments.....  4. Laboratory-confirmed SARS-CoV-2 infection as determined by real time polymerase chain..     reaction (RT-PCR) or other Food and Drug Administration (FDA)-cleared commercial or..     public health assay.....  5. Hospitalized (in patient with expected duration = 24 hours)....  6. The effects of brequinar on the developing human fetus are unknown. For this reason,..     women of child-bearing potential and men must agree to use adequate contraception..     (hormonal or barrier method of birth control; abstinence) prior to study entry and for..     the duration of study participation. Should a woman become pregnant or suspect she is..     pregnant while she or her partner is participating in this study, she should inform..     her treating physician immediately. Men and women treated or enrolled on this protocol..     must also agree to use adequate contraception for the duration of study participation..     and for 90 days after completion of brequinar administration.....  7. Male subjects must agree to refrain from sperm donation from initial study drug..     administration until 90 days after the last dose of brequinar.....  8. = 10 days since first COVID-19 symptom as determined by treating clinician.....  9. Able to swallow capsules..... 10. At least one COVID-19 symptom including but not limited to fever, cough, sore throat,..     malaise, headache, muscle pain, gastrointestinal symptoms, shortness of breath,..     dyspnea, dysgeusia, or other symptom commonly associated with COVID-19.....Exclusion Criteria:....  1. Any physical examination findings and/or history of any illness that, in the opinion..     of the study investigator, might confound the results of the study or pose an..     additional risk to the patient.....  2. Active malignancy other than squamous cell carcinoma; anticancer treatment such as..     chemotherapy or radiation therapy within the past month.....  3. Nursing women or women of childbearing potential (WOCBP) with a positive pregnancy..     test.....  4. Treatment with another DHODH inhibitor (e.g., leflunomide or teriflunomide),..     tacrolimus, sirolimus.....  5. Platelets =150,000 cell/mm3.....  6. Hemoglobin &lt; 10 gm/dL....  7. Absolute neutrophil count &lt; 1500 cells/mm3....  8. Renal dysfunction, i.e., creatinine clearance &lt; 30 mL/min....  9. AST and/or ALT &gt; 1.5 ULN, or total bilirubin &gt; ULN.... 10. History of bleeding disorders or recent surgery in the six weeks preceding enrollment.... 11. Concomitant use of agents known to cause bone marrow suppression leading to..     thrombocytopenia.... 12. History of gastrointestinal ulcer, or history of gastrointestinal bleeding..... 13. History of hepatitis B and/or C infection, active liver disease and/or cirrhosis..... 14. Heart failure, current uncontrolled cardiovascular disease, including unstable angina,..     uncontrolled arrhythmias, major adverse cardiac event within 6 months (e.g. stroke,..     myocardial infarction, hospitalization due to heart failure, or revascularization..     procedure)..... 15. Life expectancy of &lt; 5 days in the judgment of the treating clinician..... 16. Evidence of critical illness defined by at least one of the following:....     a. Respiratory failure requiring at least one of the following: i. Endotracheal..     intubation and mechanical ventilation, noninvasive positive pressure ventilation,..     ECMO, or clinical diagnosis of respiratory failure (i.e., clinical need for one of the..     preceding therapies, but preceding therapies may not be able to be administered in..     setting of resource limitation) ii. Shock (defined by systolic blood pressure &lt; 90 mm..     Hg, or diastolic blood pressure &lt; 60 mm Hg or requiring vasopressors) b. Multi-organ..     dysfunction/failure...      </t>
  </si>
  <si>
    <t>Other: Standard of Care;Drug: Brequinar</t>
  </si>
  <si>
    <t>Safety/Tolerability Measured by Mortality at Day 29;Safety/Tolerability as Assessed by Rates of Serious Adverse Events (SAEs).;Safety/Tolerability Assessed by Rates of Grade 3 or 4 Post Randomization Adverse Events</t>
  </si>
  <si>
    <t>https://clinicaltrials.gov/ct2/show/results/NCT04425252</t>
  </si>
  <si>
    <t>NCT04425317</t>
  </si>
  <si>
    <t>Detection of SARS-CoV-2 in Follicular Fluid and Cumulus-oocyte-complexes in COVID-19 Patients</t>
  </si>
  <si>
    <t>Detection of SARS-CoV-2 in Follicular Fluid and Cumu-lus-oocyte-complexes From COVID-19 Patients During Controlled Ovarian Stimulation for ICSI Treatment</t>
  </si>
  <si>
    <t>CRG UZ Brussel</t>
  </si>
  <si>
    <t>https://clinicaltrials.gov/show/NCT04425317</t>
  </si>
  <si>
    <t xml:space="preserve">..Inclusion Criteria:....  -  Female....  -  Undergoing IVF/ICSI treatment....  -  Planned for an oocyte retrieval....  -  PCR positive of SARS-CoV-2 or high suspicion for COVID 19 based on CT scan....  -  Signed informed consent....Exclusion Criteria:....  -  None..      </t>
  </si>
  <si>
    <t>Infertility;COVID;IVF</t>
  </si>
  <si>
    <t>Presence or absence of SARS-CoV-2 in follicular fluid, cumulus cells, immature oocytes and endometrium</t>
  </si>
  <si>
    <t>NCT04485338</t>
  </si>
  <si>
    <t>Chest Radiography in COVID-19 Patients</t>
  </si>
  <si>
    <t>Radiographic Assessment of Lung Edema in Invasively Ventilated COVID-19 Patients (RALE-COVID) - Protocol for an International Multicenter Retrospective Study</t>
  </si>
  <si>
    <t>https://clinicaltrials.gov/show/NCT04485338</t>
  </si>
  <si>
    <t>Marcus J. Schultz, Prof.</t>
  </si>
  <si>
    <t>Amsterdam University Medical Centers, location 'AMC'</t>
  </si>
  <si>
    <t xml:space="preserve">..Inclusion Criteria:....  -  Admitted to an ICU participating in this study between December 1, 2019 and May 31,..     2020....  -  Having had received invasive ventilation....  -  Having had received at least one chest radiograph under invasive ventilation....  -  Confirmed novel coronavirus diseases (COVID-19)....Exclusion Criteria:....- Age &lt; 18 years..      </t>
  </si>
  <si>
    <t>The prognostic capacity of the Radiographic Assessment of Lung Edema (RALE) score of the first CXR under invasive ventilation in patients with severe COVID-19.</t>
  </si>
  <si>
    <t>NCT04490850</t>
  </si>
  <si>
    <t>COVID-19 Seroprevalence Study in French Guiana</t>
  </si>
  <si>
    <t>https://clinicaltrials.gov/show/NCT04490850</t>
  </si>
  <si>
    <t xml:space="preserve">..Inclusion Criteria:....  -  Person going to a prevention and care center or medical biology analysis laboratory as..     part of the care, regardless age, regardless of an acute or previous infection with..     COVID-19;....  -  State of health compatible with a blood sample as defined in the protocol....Exclusion Criteria:....  -  Inability to consent....  -  Person under guardianship or curatorship....  -  Known pathology or a health problem contraindicated with the collect of blood sample...      </t>
  </si>
  <si>
    <t>Coronavirus Infection;Severe Acute Respiratory Syndrome;SARS-CoV Infection;Covid19</t>
  </si>
  <si>
    <t>Measure of the COVID-19 immunity of the population</t>
  </si>
  <si>
    <t>NCT04494867</t>
  </si>
  <si>
    <t>Core Warming in COVID-19 Patients Undergoing Mechanical Ventilation</t>
  </si>
  <si>
    <t>https://clinicaltrials.gov/show/NCT04494867</t>
  </si>
  <si>
    <t>David Willms, MD;Ahmed Salem, MD;Katie Miller;Katie Miller</t>
  </si>
  <si>
    <t>;;Kathryn.Miller@sharp.com;</t>
  </si>
  <si>
    <t>;;(858) 939-7162;858-939-7162</t>
  </si>
  <si>
    <t>Sharp HealthCare;Sharp HealthCare;</t>
  </si>
  <si>
    <t xml:space="preserve">..Inclusion Criteria:....  -  Patients above the age of 18 years old.....  -  Patients with a diagnosis of COVID-19 on mechanical ventilation.....  -  Patient maximum baseline temperature (within previous 12 hours) &lt; 38.3°C.....  -  Patients must have a surrogate or legally authorized representative able to understand..     and critically review the informed consent form.....Exclusion Criteria:....  -  Patients without surrogate or legally authorized representative able to provide..     informed consent.....  -  Patients with contraindication to core warming using an esophageal core warming..     device.....  -  Patients known to be pregnant.....  -  Patients with &lt;40 kg of body mass.....  -  Patients with DNR status.....  -  Patients with acute stroke, post-cardiac arrest, or multiple sclerosis...      </t>
  </si>
  <si>
    <t>Device: Core Warming;Other: Standard of Care</t>
  </si>
  <si>
    <t>NCT04494893</t>
  </si>
  <si>
    <t>ImmuneRACE - Immune Response Action to COVID-19 Events</t>
  </si>
  <si>
    <t>https://clinicaltrials.gov/show/NCT04494893</t>
  </si>
  <si>
    <t xml:space="preserve">..Cohort 1. Exposed to coronavirus disease....Inclusion criteria....Participants must satisfy the following criteria to be enrolled in the study:....Individuals exposed to someone with a confirmed diagnosis of coronavirus disease within 2..weeks of exposure (or at the discretion of the investigator) Male and female participants..of any race and ethnicity between 18 to 89 years of age (inclusive) at the time of..enrolling in the study Must be able to communicate with the investigator, understand and..comply with the requirements of the study....Exclusion Criteria....The presence of any of the following will exclude a participant from enrollment:....Individuals who have not been exposed to a person with a confirmed diagnosis of coronavirus..disease within 2 weeks of exposure (or at the discretion of the investigator) Protected..populations including minors, pregnant women, prisoners, mentally disabled persons, and..wards-of-the state Any significant condition, laboratory abnormality, or psychiatric..illness that would prevent the participant from safely participating in the study Donated..more than 500cc or 1 pint of blood in the past 60 days prior to the blood draw (at the..discretion of the investigator)....Cohort 2. Active coronavirus disease Inclusion criteria....Participants must satisfy the following criteria to be enrolled in the study:....Individuals with a diagnosis of coronavirus disease:....Either by clinical diagnosis made by a medical professional, or By positive laboratory..test, including but not limited to naso- or oropharyngeal swab (or at the discretion of the..investigator) Male and female participants of any race and ethnicity between 18 to 89 years..of age (inclusive) at the time of enrolling in the study Must be able to communicate with..the investigator, understand and comply with the requirements of the study....Exclusion Criteria....The presence of any of the following will exclude a participant from enrollment:....Individuals without a diagnosis of coronavirus disease Protected populations including..minors, pregnant women, prisoners, mentally disabled persons, and wards-of-the state Any..significant condition, laboratory abnormality, or psychiatric illness that would prevent..the participant from safely participating in the study Donated more than 500cc or 1 pint of..blood in the past 60 days prior to the blood draw (at the discretion of the investigator)....Cohort 3. Recovered from coronavirus disease Inclusion criteria....Participants must satisfy the following criteria to be enrolled in the study:....Individuals previously diagnosed with coronavirus disease and cleared from active infection..by:....Testing negative on two consecutive naso- or oropharyngeal swab tests following initial..diagnosis, or Cleared by a healthcare professional or public health authority, or..Resolution of symptoms related to COVID-19 (or at the discretion of the investigator) Male..and female participants of any race and ethnicity between 18 to 89 years of age (inclusive)..at the time of enrolling in the study Must be able to communicate with the investigator,..understand and comply with the requirements of the study....Exclusion Criteria....The presence of any of the following will exclude a participant from enrollment:....Individuals without a previous diagnosis of coronavirus disease at the discretion of the..investigator Protected populations including minors, pregnant women, prisoners, mentally..disabled persons, and wards-of-the state Any significant condition, laboratory abnormality,..or psychiatric illness that would prevent the participant from safely participating in the..study Donated more than 500cc or 1 pint of blood in the past 60 days prior to the blood..draw (at the discretion of the investigator)..      </t>
  </si>
  <si>
    <t>Comparison of disease-specific TCR signatures in patients and controls;Identify the immunodominant antigens that elicit a T-cell response to COVID-19;Risk Stratification based on an individual's immune signature;Determine whether an immune signature can be detected in individuals exposed to SARS-CoV-2 earlier than currently available tests</t>
  </si>
  <si>
    <t>NCT04498273</t>
  </si>
  <si>
    <t>COVID-19 Positive Outpatient Thrombosis Prevention in Adults Aged 40-80</t>
  </si>
  <si>
    <t>COVID-19 Outpatient Thrombosis Prevention Trial A Multi-center Adaptive Randomized Placebo-controlled Platform Trial Evaluating the Efficacy and Safety of Anti-thrombotic Strategies in COVID Adults Not Requiring Hospitalization at Time of Diagnosis</t>
  </si>
  <si>
    <t>Frank C Sciurba</t>
  </si>
  <si>
    <t>https://clinicaltrials.gov/show/NCT04498273</t>
  </si>
  <si>
    <t>Frank Sciurba</t>
  </si>
  <si>
    <t xml:space="preserve">..Inclusion:....  -  COVID-19+ in past 14 days....  -  Platelets &gt; 100,000....  -  eGFR &gt; 30ml/min....Exclusion:....  -  Hospitalized....  -  Contradiction/ other indication for anti-coagulation....  -  Pregnancy....  -  Active cancer..      </t>
  </si>
  <si>
    <t>Drug: Apixaban 2.5 MG;Drug: Apixaban 5MG;Drug: Aspirin;Drug: Placebo</t>
  </si>
  <si>
    <t>Hospitalization for Cardiovascular/Pulmonary Events</t>
  </si>
  <si>
    <t>https://clinicaltrials.gov/ct2/show/results/NCT04498273</t>
  </si>
  <si>
    <t>NCT04517136</t>
  </si>
  <si>
    <t>Impact of Perceived Control on Operational Strain: a Study of COVID-19 Pandemic Caregivers and Military Personnel on Operational Missions</t>
  </si>
  <si>
    <t>https://clinicaltrials.gov/show/NCT04517136</t>
  </si>
  <si>
    <t>Covid19;SARS-CoV Infection;Burnout, Caregiver;Burnout, Professional</t>
  </si>
  <si>
    <t>Behavioral: Assessment of behavioral response to emotional stimulation;Device: Cardiac and electrodermal recordings;Biological: Saliva sample collection;Behavioral: Assessment of work-related stress</t>
  </si>
  <si>
    <t>Mindfulness level;Professional burnout</t>
  </si>
  <si>
    <t>NCT04533399</t>
  </si>
  <si>
    <t>A Study Looking at the Effectiveness and Safety of a COVID-19 Vaccine in South African Adults</t>
  </si>
  <si>
    <t>A Phase 2A/B, Randomized, Observer-blinded, Placebo-controlled Study to Evaluate the Efficacy, Immunogenicity, and Safety of a SARS-CoV-2 Recombinant Spike Protein Nanoparticle Vaccine (SARS-CoV-2 rS) With Matrix-M1™ Adjuvant in South African Adult Subjects Living Without HIV; and Safety and Immunogenicity in Adults Living With HIV</t>
  </si>
  <si>
    <t>Novavax</t>
  </si>
  <si>
    <t>https://clinicaltrials.gov/show/NCT04533399</t>
  </si>
  <si>
    <t xml:space="preserve">..Inclusion Criteria:....All subjects:....  -  Adult male and female aged = 18 to &lt; 65 years at screening for Cohorts 1 and 2 and..     Adult male or female aged = 65 to &lt; 85 years at screening for Cohort 1 only.....  -  Body mass index (BMI) of 17 to 40 kg/m².....  -  Provides informed consent prior to study participation and is willing to comply with..     study procedures, including potential home visits.....  -  Women of child-bearing potential must agree not to have sexual intercourse with men,..     or must consistently use an agreed method of contraception from at least 21 days prior..     to enrolment in the study, through 6 months after the last vaccination.....HIV-negative subjects only:....  -  Documentation of HIV-negative test result by a method approved in South Africa.....  -  Healthy at study screening, as determined by the investigator.....HIV-positive subjects only:....  -  Documentation of HIV-positive test result by a method approved in South Africa.....  -  Receiving highly active antiretroviral therapy (HAART) and has been using the same..     regimen for at least 8 weeks before screening. Changes in antiretroviral dosage within..     8 weeks of entering the study are allowed, as are exchanges in pharmacological..     formulations.....  -  Medically stable at screening, as determined by the investigator, and free of..     opportunistic infections in the 1 year prior to first study vaccination.....  -  Have a HIV-1 viral load &lt; 1000 copies/mL within 45 days of randomization in the study.....Exclusion Criteria:....  -  Any current acute illness requiring medical or surgical care, or chronic illness..     (excluding HIV in HIV-positive subjects) that requires changes in medication in the..     past 2 months indicating that chronic illness/disease is not stable.....  -  Chronic disease, including:....       1. Hypertension (elevated blood pressure [BP]) = grade 2 (systolic BP = 160 mmHg;..          and/or diastolic BP = 100 mmHg) according to the South African Hypertension..          Society's Practice Guidelines. NOTE: Hypertension [elevated BP] = grade 1..          (systolic BP = 159 mmHg; diastolic BP = 99 mmHg) according to the South African..          Hypertension Society's Practice Guidelines is NOT exclusionary;....       2. Congestive heart failure with a history of an acute exacerbation of any severity..          in the prior 2 years;....       3. Chronic obstructive pulmonary disease (COPD) with a history of an acute..          exacerbation of any severity in the past 2 years;....       4. Evidence of unstable coronary artery disease in the past 3 months, as determined..          by the investigator; NOTE: Stable coronary heart disease is NOT exclusionary.....       5. Asthma requiring regular/chronic control medication (eg, short-acting..          beta2-agonist [SABA] &gt; 2 days per week; or any chronic use of inhaled..          corticosteroids [ICS], long-acting beta2-agonist [LABA], leukotriene receptor..          antagonist [LTRA], or oral corticosteroids), and/or worsening of asthma symptoms..          in the past 3 months; NOTE: Asthma not requiring regular/chronic control..          medication, and not requiring SABA &gt; 2 days per week, and not demonstrating..          worsening of symptoms in the past 3 months, will NOT be excluded.....       6. Type 1 or 2 diabetes (adult onset) requiring treatment with insulin; NOTE:..          Non-insulin dependent type 2 diabetes is NOT exclusionary.....       7. Chronic kidney disease/renal insufficiency;....       8. Chronic gastrointestinal and hepatic diseases;....       9. Chronic neurological diseases (such as multiple sclerosis, dementia, transient..          ischemic attacks, Parkinson's disease, degenerative neurological conditions,..          neuropathy, or epilepsy), or a history of stroke within 12 months with residual..          symptoms, or previous neurological disorder within 12 months with residual..          symptoms; NOTE: History of migraine or chronic headaches, or nerve root..          compression that have been stable on treatment for the last 4 weeks are NOT..          exclusionary.....  -  Participation in research involving an investigational product (drug/biologic/device)..     within 45 days prior to first study vaccination.....  -  Prior receipt of investigational or approved COVID-19 vaccine at any time.....  -  History of a diagnosis of suspected or confirmed COVID-19.....  -  Received influenza (flu) vaccination within 14 days prior to first study vaccination;..     or any other vaccine within 4 weeks prior to first study vaccination; or planned..     vaccination with 5 weeks after first study vaccination.....  -  Any autoimmune or immunodeficiency disease/condition (excluding HIV in HIV-positive..     patients).....  -  Chronic (more than 14 days continuous) administration of immunosuppressant, systemic..     glucocorticosteroids, or other immune-modifying drugs within 90 days prior to first..     study vaccination (excluding HAART in HIV-positive subjects). NOTE: An..     immunosuppressant dose of glucocorticoid is defined as a systemic dose = 10 mg of..     prednisone per day or equivalent. The use of topical, inhaled, and nasal..     glucocorticoids will be permitted.....  -  Received immunoglobulin, blood-derived products, or other immunosuppressant drugs..     within 90 days prior to first study vaccination (excluding HAART in HIV-positive..     subjects).....  -  Acute respiratory and/or non-respiratory illness consistent with potential COVID-19,..     concurrent with or within 14 days prior to first study vaccination, or documented..     temperature of &gt; 38°C during this period.....  -  Known blood clotting disorder.....  -  Active cancer (malignancy) within 3 years prior to first study vaccination (with the..     exception of adequately treated non-melanoma skin cancers, as assessed by the..     investigator).....  -  Any known allergies to products contained in the investigational product, or latex..     allergy, or any history of anaphylaxis in relation to any previous vaccination.....  -  Women who are breastfeeding or who are pregnant at the time of screening, or plan to..     become pregnant within the first 6 months of the study.....  -  History of alcohol abuse or drug addiction within 2 years prior to the first study..     vaccination.....  -  Any condition (other than HIV in HIV-positive subjects) that, in the opinion of the..     investigator, would pose a health risk to the subject if they participate in the..     study, or could interfere with evaluation of the study vaccine or interpretation of..     study results.....  -  Study team member or first-degree relative of any study member.....Other protocol-defined inclusion/exclusion criteria may apply..      </t>
  </si>
  <si>
    <t>Other: Placebo;Biological: SARS-CoV-2 rS/Matrix-M1 Adjuvant</t>
  </si>
  <si>
    <t>Healthcare Worker Expansion (Cohort 4): Participants with AESI's;Healthcare Worker Expansion (Cohort 3): Participants with AESI's;Cohort 2: Serum IgG Antibody Levels Expressed as Seroconversion Rates (SCRs);Cohort 2: Serum IgG Antibody Levels Expressed as Geometric Mean Fold Rises (GMFRs);Cohort 2: Serum Immunoglobulin G (IgG) Antibody Levels Expressed as Geometric Mean Titers (GMTs);Cohort 2: HIV+ Participants with Unsolicited AEs;Cohort 2: HIV+ Participants with Solicited AEs;Cohort 1: HIV- Participants with Unsolicited AEs;Cohort 1: HIV- Participants with Solicited Adverse Events (AEs);Cohort 2: HIV + Participants with Symptomatic Mild, Moderate, or Severe COVID-19;Cohort 1: HIV- Participants with Symptomatic Mild, Moderate, or Severe COVID-19</t>
  </si>
  <si>
    <t>NCT04545008</t>
  </si>
  <si>
    <t>Trial of Famotidine &amp; N-Acetyl Cysteine for Outpatients With COVID-19</t>
  </si>
  <si>
    <t>A Phase I Clinical Trial of the Combination of Famotidine (FAM) and Oral N-Acetyl Cysteine (NAC) Open Label for Outpatient Treatment of Subjects With Newly Diagnosed SARS-CoV-2 Infection</t>
  </si>
  <si>
    <t>https://clinicaltrials.gov/show/NCT04545008</t>
  </si>
  <si>
    <t>John J O'Connell, M.D.</t>
  </si>
  <si>
    <t xml:space="preserve">..Inclusion Criteria:....  -  Age &gt; 18....  -  performance of a SARS-CoV-2 test within 1 day of enrollment, N.B., must be positive to..     proceed to treatment phase of the trial....Exclusion Criteria:....  -  All patients under 18....  -  Known allergy to N-Acetyl Cysteine....  -  Known allergy to famotidine or other H2-receptor antagonists....  -  Pregnant or Nursing Mothers....  -  Laboratory Evidence or History of Renal Impairment (eGFR &lt; 30 mL/min/1.73 m2)....  -  Taking H2-receptor antagonists, hydroxychloroquine or chloroquine.....  -  Patient has been admitted to the hospital prior to study enrollment..      </t>
  </si>
  <si>
    <t>Drug: N-Acetyl cysteine;Drug: Famotidine</t>
  </si>
  <si>
    <t>Number of Participants With Treatment-related Adverse Events as Assessed by CTCAE v5.0</t>
  </si>
  <si>
    <t>https://clinicaltrials.gov/ct2/show/results/NCT04545008</t>
  </si>
  <si>
    <t>NCT04545541</t>
  </si>
  <si>
    <t>Nebulised Heparin in Patients With Severe COVID-19</t>
  </si>
  <si>
    <t>Can Nebulised HepArin Reduce morTality and Time to Extubation in Patients With COVID-19 Requiring Mechanical Ventilation Meta-Trial (CHARTER-MT): Protocol for an Investigator-initiated International Meta-trial of Randomised Studies</t>
  </si>
  <si>
    <t>Australian National University</t>
  </si>
  <si>
    <t>https://clinicaltrials.gov/show/NCT04545541</t>
  </si>
  <si>
    <t>Frank MP van Haren, MD, PhD;Frank MP van Haren, MD, PhD;Thomas Smoot, PharmD BCPS</t>
  </si>
  <si>
    <t>;fvanharen@me.com;tsmoot@fmh.org</t>
  </si>
  <si>
    <t>;+61467051809;240-566-3250</t>
  </si>
  <si>
    <t>Australian National University;</t>
  </si>
  <si>
    <t xml:space="preserve">..Inclusion Criteria:....  -  Age 18 years or older....  -  Currently in an intensive care unit (ICU) or scheduled for transfer to the ICU. During..     the pandemic, critically ill inpatients might be cared for outside of the walls of the..     usual physical environment of ICU. For this reason, ICU is defined as an area..     designated for inpatient care of the critically ill where therapies including invasive..     mechanical ventilation can be provided.....  -  Endotracheal tube in place....  -  Intubated yesterday or today....  -  PaO2 to FIO2 ratio less than or equal to 300 while intubated....  -  Acute opacities not fully explained by effusions, lobar/lung collapse and nodules,..     affecting at least one lung quadrant on chest X-ray or CT....  -  The acute opacities on chest X-ray or CT are most likely due to COVID-19....  -  There is a PCR positive sample for SARS-CoV-2 within the past 21 days or there are..     results pending or further testing is planned. The sample can be a nasal or pharyngeal..     swab, sputum, tracheal aspirate, bronchoalveolar lavage, or another sample from the..     patient.....Exclusion Criteria:....  -  Enrolled in another clinical trial that is unapproved for co-enrolment....  -  Heparin allergy or heparin-induced thrombocytopaenia (HIT)....  -  APTT &gt; 120 seconds and this is not due to anticoagulant therapy....  -  Platelet count &lt; 20 x 109 per L....  -  Pulmonary bleeding, which is frank bleeding in the trachea, bronchi or lungs with..     repeated haemoptysis or requiring repeated suctioning....  -  Uncontrolled bleeding....  -  Pregnant or might be pregnant. Females aged 18-49 years are excluded unless there is..     documented menopause or hysterectomy or a pregnancy test was performed and is..     negative.....  -  Receiving or about to commence extracorporeal membrane oxygenation (ECMO) or high..     frequency oscillatory ventilation (HFOV)....  -  Myopathy, spinal cord injury, or nerve injury or disease with a likely prolonged..     incapacity to breathe independently e.g. Guillain-Barre syndrome....  -  Acute brain injury that may result in long-term disability....  -  Usually receives home oxygen....  -  Dependent on others for personal care due to physical or cognitive decline....  -  Death is imminent or inevitable within 24 hours....  -  The clinical team would not be able to set up the study nebuliser and ventilator..     circuit as required including with active humidification....  -  Clinician objection....  -  Refusal of participant (person responsible) consent...      </t>
  </si>
  <si>
    <t>Drug: Nebulised unfractionated heparin (UFH)</t>
  </si>
  <si>
    <t>Alive and Ventilator Free Score</t>
  </si>
  <si>
    <t>NCT04550403</t>
  </si>
  <si>
    <t>Clinical Phenotype and Outcomes of Inpatients With COVID-19 and Diabetes</t>
  </si>
  <si>
    <t>https://clinicaltrials.gov/show/NCT04550403</t>
  </si>
  <si>
    <t>Riccardo Bonadonna, MD, PhD</t>
  </si>
  <si>
    <t xml:space="preserve">..Inclusion Criteria:....  -  admission with COVID-19 to the Internal Medicine Unit dedicated to COVID-19 (Macrounit..     1), academic hospital in Parma (Italy) between February 23 to March 31 2020.....Exclusion Criteria:....  -  during hospitalization inter or intra-hospital transfer of inpatients..      </t>
  </si>
  <si>
    <t>prevalence of intensive care unit admission and/or in-hospital mortality among COVID-19 inpatients</t>
  </si>
  <si>
    <t>NCT04588480</t>
  </si>
  <si>
    <t>Study to Evaluate the Safety, Tolerability, and Immunogenicity of an RNA Vaccine Candidate Against COVID-19 in Healthy Japanese Adults</t>
  </si>
  <si>
    <t>A PHASE 1/2, PLACEBO-CONTROLLED, RANDOMIZED, AND OBSERVER-BLIND STUDY TO EVALUATE THE SAFETY, TOLERABILITY, AND IMMUNOGENICITY OF A SARS-COV-2 RNA VACCINE CANDIDATE AGAINST COVID-19 IN HEALTHY JAPANESE ADULTS</t>
  </si>
  <si>
    <t>https://clinicaltrials.gov/show/NCT04588480</t>
  </si>
  <si>
    <t xml:space="preserve">..Inclusion Criteria:....  -  Japanese male or female participants between the ages of 20 and 85 years, inclusive,..     at randomization.....  -  Participants who are willing and able to comply with all scheduled visits, vaccination..     plan, laboratory tests, lifestyle considerations, and other study procedures.....  -  Healthy participants who are determined by medical history, physical examination, and..     clinical judgment of the investigator to be eligible for inclusion in the study.....  -  Capable of giving personal signed informed consent.....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Known infection with human immunodeficiency virus (HIV), hepatitis C virus (HCV), or..     hepatitis B virus (HBV).....  -  History of severe adverse reaction associated with a vaccine and/or severe allergic..     reaction (eg, anaphylaxis) to any component of the study intervention(s).....  -  Receipt of medications intended to prevent COVID-19.....  -  Previous confirmed diagnosis of COVID-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Previous vaccination with any coronavirus vaccine.....  -  Individuals who receive treatment with immunosuppressive therapy, including cytotoxic..     agents or systemic corticosteroids, eg, for cancer or an autoimmune disease, or..     planned receipt throughout the study.....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  Subset only: Any screening hematology and/or blood chemistry laboratory value that..     meets the definition of a = Grade 1 abnormality.....  -  Investigator site staff or Pfizer employees directly involved in the conduct of the..     study, site staff otherwise supervised by the investigator, and their respective..     family members...      </t>
  </si>
  <si>
    <t>Other: Placebo;Biological: BNT162b2</t>
  </si>
  <si>
    <t>GMFR in SARS-CoV-2 S1-binding IgG levels;SARS-CoV-2 S1-binding IgG levels, expressed as GMCs;GMFR in SARS-CoV-2 serum neutralizing titers;SARS-CoV-2 serum neutralizing antibody levels, expressed as GMTs;Percentage of subset participants with grading shifts in hematology and chemistry laboratory assessments;Percentage of subset participants with grading shifts in hematology and chemistry laboratory assessments;Percentage of subset participants with grading shifts in hematology and chemistry laboratory assessments;Percentage of subset participants with abnormal hematology and chemistry laboratory values;Percentage of subset participants with abnormal hematology and chemistry laboratory values;Percentage of subset participants with abnormal hematology and chemistry laboratory values;Percentage of participants reporting serious adverse events;Percentage of participants reporting adverse events;Percentage of participants reporting systemic events;Percentage of participants reporting local reactions</t>
  </si>
  <si>
    <t>NCT04598620</t>
  </si>
  <si>
    <t>Non-invasive Prognostication of COVID-19 Patients by Use of Biomarkers in Exhaled Breath Condensate</t>
  </si>
  <si>
    <t>Inger Lise Gade</t>
  </si>
  <si>
    <t>https://clinicaltrials.gov/show/NCT04598620</t>
  </si>
  <si>
    <t>Inger L Gade, MD, PhD</t>
  </si>
  <si>
    <t>Aalborg University Hospital</t>
  </si>
  <si>
    <t xml:space="preserve">..Inclusion Criteria:....  -  Age =18 years and admitted at Aalborg Hospital with confirmed COVID-19....  -  Need for hospitalization due to COVID-19 symptoms.....  -  Able to provide informed consent....Exclusion Criteria:....• Need for vasopressor therapy, mechanical ventilation, extracorporal circulation, or..dialysis at admission..      </t>
  </si>
  <si>
    <t>Prediction of admission to ICU in hospitalized COVID-19 patients</t>
  </si>
  <si>
    <t>NCT04635241</t>
  </si>
  <si>
    <t>Inhaled Heparin for Hospitalised COVID-19 Patients</t>
  </si>
  <si>
    <t>INHALEd Unfractionated HEParin for the Treatment of Hospitalised Patients With COVID-19 Meta-trial</t>
  </si>
  <si>
    <t>https://clinicaltrials.gov/show/NCT04635241</t>
  </si>
  <si>
    <t>Frank MP van Haren, MD, PhD;Frank MP van Haren, MD, PhD</t>
  </si>
  <si>
    <t>;frank.vanharen@anu.edu.au</t>
  </si>
  <si>
    <t>;+61467051809</t>
  </si>
  <si>
    <t xml:space="preserve">..Inclusion Criteria:....  -  Patients admitted to hospital with COVID-19....  -  No immediate requirement for mechanical ventilation (points 3-5 on the WHO ordinal..     scale)....  -  Age equal to or greater than 18....  -  Able to provide informed consent....Exclusion Criteria:....  -  Pregnant women....  -  Known allergy to Heparin....  -  Participant in another clinical trial that is not approved for joint enrollment.....  -  APTT&gt; 120 seconds, not due to anticoagulant therapy.....  -  Platelet count &lt;20 x 109 per L....  -  Lung bleeding.....  -  Uncontrolled bleeding....  -  Advanced neurological impairment....  -  Advanced oncological disease..      </t>
  </si>
  <si>
    <t>Drug: Unfractionated heparin</t>
  </si>
  <si>
    <t>Antigua and Barbuda,Ecuador</t>
  </si>
  <si>
    <t>NCT04646655</t>
  </si>
  <si>
    <t>Enoxaparin at Prophylactic or Therapeutic Doses in COVID-19</t>
  </si>
  <si>
    <t>Enoxaparin at Prophylactic or Therapeutic Doses With Monitoring of Outcomes in Subjects Infected With COVID-19: a Pilot Study on 300 Cases Enrolled at ASST-FBF-Sacco</t>
  </si>
  <si>
    <t>https://clinicaltrials.gov/show/NCT04646655</t>
  </si>
  <si>
    <t>Maddalena A Wu, M.D.;Maddalena A Wu, M.D.;Maddalena A Wu, M.D.</t>
  </si>
  <si>
    <t>;maddalena.ale.wu@gmail.com;maddalena.ale.wu@gmail.com</t>
  </si>
  <si>
    <t>;+390239041;+393392883379</t>
  </si>
  <si>
    <t>ASST Fatebenefratelli Sacco;</t>
  </si>
  <si>
    <t xml:space="preserve">..Inclusion Criteria:....  -  COVID-19 related pneumonia with moderate-severe respiratory failure (PaO2/FiO2&lt;250)..     and/or markedly increased D-dimer level (&gt;2000 ng/mL)....  -  Signed informed consent....Exclusion Criteria:....  -  age &lt; 18 and &gt; 80 yrs....  -  history of bleeding (peptic ulcer, esophageal varices, cerebral aneurysm, cancer at..     high risk of bleeding, cirrhosis, hemorrhagic stroke &lt; 1 year)....  -  thrombocytopenia (&lt;100 x109/L)....  -  anemia (Hb &lt; 8 g/dl)....  -  coagulation abnormalities (PT e/o aPTT &gt; 1.5; fibrinogen &lt; 150 mg/dl)....  -  consumption coagulopathy (ISTH criteria) [15, 16]....  -  deep vein thrombosis or pulmonary embolism....  -  dual antiplatelet therapy....  -  ongoing anticoagulant therapy....  -  allergic reaction to LMWH....  -  previous heparin-induced thrombocytopenia....  -  major surgery &lt; 1 month; neurosurgery &lt;3 months; eye surgery &lt;3 months....  -  pregnancy....  -  arterial hypertension (SBPS&gt;160 mm Hg; DBP&gt;100 mm Hg)....  -  renal failure (creatinine clearance 30 ml/min)....  -  ICU admission or endotracheal intubation..      </t>
  </si>
  <si>
    <t>Number of major bleeding episodes;Progression of respiratory failure;Progression of respiratory failure;Progression of respiratory failure;Mortality rate</t>
  </si>
  <si>
    <t>NCT04663945</t>
  </si>
  <si>
    <t>Predictors of Recovery and the App-Facilitated Tele-Rehabilitation (AFTER) Program for COVID-19 Survivors</t>
  </si>
  <si>
    <t>Predictors of Recovery and the App-Facilitated Tele-Rehabilitation (AFTER) Program for COVID Survivors</t>
  </si>
  <si>
    <t>https://clinicaltrials.gov/show/NCT04663945</t>
  </si>
  <si>
    <t>Jennifer Stevens-Lapsley, MPT, PhD</t>
  </si>
  <si>
    <t xml:space="preserve">..Inclusion Criteria:....  1. Confirmed COVID-19, per diagnostic criteria (PCR testing)....  2. Hospitalized for at least 24 hours....  3. Able to provide informed consent....  4. Internet capability to access the platform....  5. Community-dwelling prior to hospitalization....Exclusion Criteria:....  1. Unstable medical comorbidities that would preclude participation in exercise....  2. Receipt of &gt;1 session of outpatient physical therapy....  3. Known pregnancy, as the impact on physical function, pulmonary function, and other..     outcomes will vary well beyond any expected effects of COVID-19....  4. Anticipating concurrent additional physical therapy services during study intervention..     period (12 weeks)..      </t>
  </si>
  <si>
    <t>Covid-19;Deconditioning</t>
  </si>
  <si>
    <t>Behavioral: Biobehavioral Tele-rehabilitation Sessions</t>
  </si>
  <si>
    <t>30 Second Chair Stand Test</t>
  </si>
  <si>
    <t>NCT04674410</t>
  </si>
  <si>
    <t>Utility of Empiric Antibiotics for Non-intubated Novel Coronavirus Diseases 2019 Patients</t>
  </si>
  <si>
    <t>Utility of Empiric Antibiotics on Admission for Non-intubated Patients With Novel Coronavirus Diseases 2019 (COVID-19): A Retrospective Cohort Study of Electronic Health Records</t>
  </si>
  <si>
    <t>https://clinicaltrials.gov/show/NCT04674410</t>
  </si>
  <si>
    <t>Sameer S Kadri, MD</t>
  </si>
  <si>
    <t xml:space="preserve">..Inclusion Criteria:....  -  Adult patients....  -  Admitted to hospital with International Classification of Diseases Version 10 (ICD-10)..     diagnosis coding COVID-19 present-on-admission or positive severe acute respiratory..     syndrome coronavirus 2 (SARS-CoV-2) polymerase chain reaction test sampled on..     admission....  -  Patients admitted to hospital with ICD-10 diagnosis coding for pneumonia..     present-on-admission....Exclusion Criteria:....  -  Patients with suspected extra-pulmonary bacterial infection....  -  Patients receiving mechanical ventilation or vasopressors within 48 hours of arrival....  -  Patients coded as having septic shock present on admission..      </t>
  </si>
  <si>
    <t>Covid19;Coronavirus Infection;Pneumonia</t>
  </si>
  <si>
    <t>Drug: Antibiotic</t>
  </si>
  <si>
    <t>In-Hospital Mortality or discharge to hospice</t>
  </si>
  <si>
    <t>NCT04698382</t>
  </si>
  <si>
    <t>Impact of COVID-19 on the Incidence, Characteristics, Management and Outcome of Sepsis</t>
  </si>
  <si>
    <t>https://clinicaltrials.gov/show/NCT04698382</t>
  </si>
  <si>
    <t xml:space="preserve">..Inclusion Criteria:....  -  Patients admitted to U.S hospitals with sepsis (without COVID-19)....  -  Patients admitted to U.S hospitals with acute gastrointestinal bleeding (without..     COVID-19 or sepsis)....  -  Patients admitted to U.S hospitals with sepsis myocardial infarction (without COVID-19..     or sepsis)....Exclusion Criteria:....  -  Patients admitted to U.S. hospitals with COVID-19....  -  Patients with acute gastrointestinal bleeding with sepsis or COVID-19....  -  Patients with myocardial infarction with sepsis or COVID-19..      </t>
  </si>
  <si>
    <t>Sepsis;Septic Shock</t>
  </si>
  <si>
    <t>In-hospital Mortality;Prevalence of hospital and ICU Admission</t>
  </si>
  <si>
    <t>NCT04713553</t>
  </si>
  <si>
    <t>A Phase 3 Study to Evaluate the Safety, Tolerability, and Immunogenicity of Multiple Production Lots and Dose Levels of BNT162b2 RNA-Based COVID-19 Vaccines Against COVID-19 in Healthy Participants</t>
  </si>
  <si>
    <t>A PHASE 3, RANDOMIZED, OBSERVER-BLIND STUDY TO EVALUATE THE SAFETY, TOLERABILITY, AND IMMUNOGENICITY OF MULTIPLE PRODUCTION LOTS AND DOSE LEVELS OF THE VACCINE CANDIDATE BNT162b2 AGAINST COVID-19 IN HEALTHY PARTICIPANTS 12 THROUGH 50 YEARS OF AGE AND THE SAFETY, TOLERABILITY, AND IMMUNOGENICITY OF BNT162b2 RNA-BASED COVID-19 VACCINE CANDIDATES AS A BOOSTER DOSE IN HEALTHY PARTICIPANTS 18 THROUGH 50 YEARS OF AGE</t>
  </si>
  <si>
    <t>https://clinicaltrials.gov/show/NCT04713553</t>
  </si>
  <si>
    <t xml:space="preserve">..Inclusion Criteria:....  -  Primary study: Male or female participants between the ages of 12 and 50 years,..     inclusive, at randomization.....  -  Booster study: Male or female participants between the ages of 18 and 50 years,..     inclusive, at rerandomization.....  -  Participants who are willing and able to comply with all scheduled visits, treatment..     plan, laboratory tests, lifestyle considerations, and other study procedures.....  -  Healthy participants who are determined by medical history, physical examination (if..     required), and clinical judgment of the investigator to be eligible for inclusion in..     the study.....  -  Capable of giving personal signed informed consent/have parent(s)/legal guardian..     capable of giving signed informed consent.....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Known infection with HIV, HCV, or HBV.....  -  History of severe adverse reaction associated with a vaccine and/or severe allergic..     reaction (eg, anaphylaxis) to any component of the study intervention.....  -  Previous clinical (based on COVID-19 symptoms/signs alone, if a SARS-CoV-2 NAAT result..     was not available) or microbiological (based on COVID-19 symptoms/signs and a positive..     SARS-CoV-2 NAAT result) diagnosis of COVID 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Primary study: Previous vaccination with any coronavirus vaccine.....  -  Booster study: Previous vaccination with any coronavirus vaccine outside of this..     study.....  -  Receipt of medications intended to prevent COVID-19.....  -  Individuals who receive treatment with radiotherapy or immunosuppressive therapy,..     including cytotoxic agents or systemic corticosteroids, eg, for cancer or an..     autoimmune disease, or planned receipt throughout the study.....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  Investigator site staff or Pfizer/BioNTech employees directly involved in the conduct..     of the study, site staff otherwise supervised by the investigator, and their..     respective family members.....Additional Exclusion Criteria for the Booster study:....  -  Current febrile illness (body temperature =100.4°F [=38.0°C]) or other acute illness..     within 48 hours before study intervention administration.....  -  Receipt of any seasonal or pandemic influenza vaccine within 14 days, or any other..     nonstudy vaccine within 28 days, before or after study intervention administration.....  -  Receipt of short-term (&lt;14 days) systemic corticosteroids. Inhaled/nebulized,..     intra-articular, intrabursal, or topical (skin or eyes) corticosteroids are permitted...      </t>
  </si>
  <si>
    <t>Biological: BNT162b2.B.1.351;Biological: BNT162b2</t>
  </si>
  <si>
    <t>Percentages of participants with seroresponse (based on neutralizing titers) to the B.1.351 strain.;Percentages of participants with seroresponse (based on neutralizing titers) to the reference strain.;Geometric Mean Fold Rise (GMFR) of SARS-CoV-2 full-length S-binding antibody levels for Booster Arm 1 (BNT162b2) and Booster Arm 2 (BNT162b2.B.1.351).;Geometric Mean Fold Rise (GMFR) of SARS-CoV-2 reference strain and B.1.351 strain neutralizing antibody levels for Booster Arm 1 (BNT162b2) and Booster Arm 2 (BNT162b2.B.1.351).;Geometric Mean IgG Concentrations (GMC) of SARS-CoV-2 full-length S-binding antibody levels for Booster Arm 1 (BNT162b2) and Booster Arm 2 (BNT162b2.B.1.351).;Geometric Mean Titers (GMT) of SARS-CoV-2 reference strain and B.1.351 strain neutralizing antibody levels for Booster Arm 1 (BNT162b2) and Booster Arm 2 (BNT162b2.B.1.351).;Percentage of participants reporting serious adverse events;Percentage of participants reporting adverse events;Percentage of participants reporting systemic events;Percentage of participants reporting local reactions;GMR of SARS-CoV-2 neutralizing antibody levels between the 20-microgram dose group (Arm 5) and the corresponding 30-microgram dose group (Arm 1, 2, or 3) in participants without evidence of SARS-C0V-2 infection during the study.;GMR of SARS-CoV-2 full-length S-binding antibody levels between the EU lot (Arm 4) and pooled US lots (Arms 1, 2, and 3) in participants without evidence of infection during the study;Geometric Mean Ratio (GMR) of SARS-CoV-2 full-length S-binding antibody levels between US lots (Arms 1, 2 and 3) in participants without evidence of infection during the study</t>
  </si>
  <si>
    <t>NCT04777981</t>
  </si>
  <si>
    <t>(CBDRA60) to Prevent or Reduce Symptoms of COVID-19 and Prevention of Post-Acute Sequelae of SARS-CoV-2 Infection PASC</t>
  </si>
  <si>
    <t>Efficacy of Cannabidiol in Combination With Red Algae (CBDRA60) to Prevent or Reduce Symptoms of COVID-19 and Post-Acute Sequelae of SARS-CoV-2 Infection PASC</t>
  </si>
  <si>
    <t>Anewsha Therapeutics Inc.</t>
  </si>
  <si>
    <t>https://clinicaltrials.gov/show/NCT04777981</t>
  </si>
  <si>
    <t>Eleni Stylianou, PHD;Erin Swartout, MA;Erin Swartout, MA</t>
  </si>
  <si>
    <t>;erin@anewsha.com;erin@anewsha.com</t>
  </si>
  <si>
    <t>;7039457066;703-945-7066</t>
  </si>
  <si>
    <t>Anewsha Therapeutics;</t>
  </si>
  <si>
    <t xml:space="preserve">..Inclusion Criteria:....The study population will include individuals who tested positive for COVID-19 infection..based on a PCR test. The study population is defined as adults = 18 years of age with no..comorbidities and absence of pre-existing conditions (see exclusion criteria below).....  -  Baseline drug screen for schedule 1 narcotics....  -  All participants are required to understand and provide informed consent before any..     assessment is performed....  -  Be willing and able to complete an online questionnaire....  -  Be able to understand and agrees to comply with planned study procedures and be..     available for all study visits....  -  Participants who have received the Pfizer or Moderna vaccine are allowed to be..     enrolled in study if they have a PCR positive test....Exclusion Criteria:....  -  Current hospitalization....  -  Participation in any other COVID-19 trial....  -  Individuals that are taking antiviral medications....  -  Baseline lab/drug screen shows consumption of a schedule 1 narcotic....  -  Prior diagnosis of cancer and currently undergoing radiation, chemotherapy, or..     immunotherapy; excluding basal cell skin carcinoma....  -  Participants who have been diagnosed as HIV positive or taking anti-HIV therapy....  -  Female participants who are pregnant or breastfeeding, lactating, or planning a..     pregnancy during the trial.....  -  Female subjects who is/are breastfeeding or plans to breastfeed....  -  Medical disease or conditions such as high-risk comorbidities such as: diabetes,..     chronic obstructive pulmonary disease (COPD) or emphysema, history of heart attack or..     stroke, history of coronary bypass surgery or coronary angioplasty or stent, history..     of hospitalization for heart failure, etc.....  -  Demonstrated inability to comply, tell the truth (as defined by PI, study investigator..     on subjects health condition) with the study procedures....  -  History of hypersensitive or severe allergic reactions....  -  Anticipated need for immunosuppressive treatment within the next 6 months....  -  Received immunoglobulins and or any blood or blood products within the 4 months of..     being enrolled in this investigation....  -  Blood dyscrasias or significant disorder of coagulation.....  -  Severe Liver disease including chronic liver disease, fatty liver, cirrhosis or..     awaiting transplant.....  -  History of alcohol abuse or other recreational drug abuse of schedule 1 narcotics..     within 6 months of being enrolled in the study.....  -  Subjects diagnosed with:....       -  Kidney disease (CKD) | End-Stage Renal Disease (ESRD) or dialysis.....       -  A history of Calcium Oxalate kidney stones....       -  Mineral bone disorders...      </t>
  </si>
  <si>
    <t>COVID-19;SAR</t>
  </si>
  <si>
    <t>Dietary Supplement: Placebo;Dietary Supplement: CBDRA60 supplement</t>
  </si>
  <si>
    <t>Decreased hospitalization</t>
  </si>
  <si>
    <t>NCT04805216</t>
  </si>
  <si>
    <t>Covid-19 Vaccine Response in Immunocompromised Haematology Patients</t>
  </si>
  <si>
    <t>A Single-centre, Observational Study to Evaluate Immune Response to Covid-19 Vaccines in Immunocompromised Patients With Haematological Disorders</t>
  </si>
  <si>
    <t>University Hospitals of North Midlands NHS Trust</t>
  </si>
  <si>
    <t>https://clinicaltrials.gov/show/NCT04805216</t>
  </si>
  <si>
    <t xml:space="preserve">..Inclusion Criteria (Immunocompromised Haematology Patients)....  -  Aged 18 years and over;....  -  Has one or more haematological disorder(s) with compromised immunity or currently..     receiving or recently treated (within previous 3 months of the screening appointment..     date) with immunosuppressive therapy, chemotherapy, radiotherapy or stem cell..     transplantation;....  -  Has had 2nd dose of Covid-19 vaccine 10 - 35 days ago (of the screening appointment..     date);....  -  Willing and able to give fully informed consent;....  -  Willing and able to comply with the study procedures;....  -  Anticipated life expectancy of over 6 months.....Exclusion Criteria (Immunocompromised Haematology Patients)....  -  Has declined or does not wish to have Covid-19 vaccine;....  -  Has had the second dose of Covid-19 vaccine =36 days ago (of the screening appointment..     date);....  -  Is receiving regular IV Immunoglobulins for immunodeficiency;....  -  Is taking part in an interventional Covid-19 vaccine study;....  -  Ineligible* for Covid-19 vaccine;....  -  Non-English speaker where translation facilities are insufficient to guarantee..     informed consent.....       -  Ineligible for health reasons and/or as per Government prioritisation of..          vaccinations....Inclusion Criteria (Control group - Immunocompetent Volunteers)....  -  Aged 18 years and over;....  -  Is immunocompetent;....  -  Has had 2nd dose of Covid-19 vaccine 10 - 35 days ago (of the screening appointment..     date);....  -  Anticipated life expectancy of over 6 months;....  -  Willing and able to give fully informed consent;....  -  Willing and able to comply with the study procedures.....Exclusion Criteria (Control group - Immunocompetent Volunteers)....  -  Has declined or does not wish to have Covid-19 vaccine;....  -  Has had the second dose of a Covid-19 vaccine =36 days ago (of the screening..     appointment date);....  -  Has comorbidity known to result in immune suppression;....  -  Has received treatment (within previous 12 months of the screening appointment) with..     immunosuppressive therapy, chemotherapy, radiotherapy or stem cell transplantation;....  -  Is taking part in an interventional Covid-19 vaccine study;....  -  Ineligible for Covid-19 vaccine*;....  -  Non-English speaker where translation facilities are insufficient to guarantee..     informed consent.....       -  Ineligible for health reasons and/or as per Government prioritisation of..          vaccinations..      </t>
  </si>
  <si>
    <t>Covid19;Haematological Disorders;Immune Suppression</t>
  </si>
  <si>
    <t>Procedure: Blood test</t>
  </si>
  <si>
    <t>Duration of Anti-SARS-COV2 IgG antibody response in immunocompromised haematology patients compared to immunocompetent controls over a 4 month period;Duration of Anti-SARS-COV2 IgG antibody response in immunocompromised haematology patients compared to immunocompetent controls over a 4 month period;Duration of Anti-SARS-COV2 IgG antibody response in immunocompromised haematology patients compared to immunocompetent controls over a 4 month period;Duration of Anti-SARS-COV2 IgG antibody response in immunocompromised haematology patients compared to immunocompetent controls over a 4 month period;Duration of Anti-SARS-COV2 IgG antibody response in immunocompromised haematology patients compared to immunocompetent controls over a 4 month period;Change in Anti-SARS-COV2 IgG antibodies in immunocompromised haematology patients compared to immunocompetent controls over a 4 month period</t>
  </si>
  <si>
    <t>NCT04805632</t>
  </si>
  <si>
    <t>Immune Response in Dialysis Patients Vaccinated Against COVID-19</t>
  </si>
  <si>
    <t>A Comparison of Short-term and Mid-term Immune Response in Dialysis Patients and Staff Vaccinated Against SARS-CoV-2 Using Gam-COVID-Vac (Sputnik V) Vaccine</t>
  </si>
  <si>
    <t>https://clinicaltrials.gov/show/NCT04805632</t>
  </si>
  <si>
    <t xml:space="preserve">..Inclusion Criteria:....  -  Age of 18 years or older....  -  Previously vaccinated against SARS-CoV-2 with two administrations of Gam-COVID-Vac..     (Sputnik V) vaccine....  -  Written informed consent.....Exclusion Criteria:....  -  A history of previous COVID-19 disease....  -  Active malignancy of any localization....  -  Human Immunodeficiency Virus (HIV) infection....  -  Maintenance treatment with immunosuppressive therapy...      </t>
  </si>
  <si>
    <t>Covid19;Chronic Kidney Disease 5D</t>
  </si>
  <si>
    <t>Humoral response to vaccination against against SARS-CoV-2 as compared to controls</t>
  </si>
  <si>
    <t>NCT04816669</t>
  </si>
  <si>
    <t>A Study to Evaluate Safety, Tolerability, &amp; Immunogenicity of Multiple Formulations of BNT162b2 Against COVID-19 in Healthy Adults</t>
  </si>
  <si>
    <t>A PHASE 3, RANDOMIZED, OBSERVER-BLIND STUDY TO EVALUATE THE SAFETY, TOLERABILITY, AND IMMUNOGENICITY OF MULTIPLE FORMULATIONS OF THE VACCINE CANDIDATE BNT162B2 AGAINST COVID 19 IN HEALTHY ADULTS 18 THROUGH 55 YEARS OF AGE</t>
  </si>
  <si>
    <t>https://clinicaltrials.gov/show/NCT04816669</t>
  </si>
  <si>
    <t xml:space="preserve">..Inclusion Criteria:....  -  Male or female participants 18 - 55 years of age, inclusive, at Visit 1, (Day 1).....  -  Participants who are willing and able to comply with all scheduled visits, treatment..     plan, laboratory tests, lifestyle considerations, and other study procedures.....  -  Healthy participants who are determined by medical history, physical examination (if..     required), and clinical judgment of the investigator to be eligible for inclusion in..     the study. Note: Healthy participants with pre-existing stable disease, defined as..     disease not requiring significant change in therapy or hospitalization for worsening..     disease during the 6 weeks before enrolment, can be included.....  -  Capable of giving personal signed informed consent, which includes compliance with the..     requirements and restrictions listed in the ICD and in the protocol.....  -  For Dose 3: Participants who received BOTH doses of the lyophilized formulation of..     BNT162b2 as part of the initial study.....Exclusion Criteria:....  -  Other medical or psychiatric condition including recent (within the past year) or..     active suicidal ideation/behavior or laboratory abnormality that may increase the risk..     of study participation or, in the investigator's judgment, make the participant..     inappropriate for the study.....  -  Known infection with HIV, HCV, or HBV.....  -  History of severe adverse reaction associated with a vaccine and/or severe allergic..     reaction (eg, anaphylaxis) to any component of the study intervention(s).....  -  Previous clinical (based on COVID-19 symptoms/signs alone, if a SARS-CoV-2 NAAT result..     was not available) or microbiological (based on COVID-19 symptoms/signs and a positive..     SARS-CoV-2 NAAT result) diagnosis of COVID-19.....  -  Immunocompromised individuals with known or suspected immunodeficiency, as determined..     by history and/or laboratory/physical examination.....  -  Bleeding diathesis or condition associated with prolonged bleeding that would, in the..     opinion of the investigator, contraindicate intramuscular injection.....  -  Women who are pregnant or breastfeeding.....  -  Previous vaccination with any coronavirus vaccine.....  -  Receipt of medications intended to prevent COVID-19.....  -  Individuals who receive treatment with radiotherapy or immunosuppressive therapy,..     including cytotoxic agents or systemic corticosteroids (if systemic corticosteroids..     are administered for =14 days at a dose of =20 mg/day of prednisone or equivalent),..     eg, for cancer or an autoimmune disease, or planned receipt throughout the study...     Inhaled/nebulized, intra-articular, intrabursal, or topical (skin or eyes)..     corticosteroids are permitted.....  -  Receipt of blood/plasma products or immunoglobulin, from 60 days before study..     intervention administration or planned receipt throughout the study.....  -  Participation in other studies involving study intervention within 28 days prior to..     study entry and/or during study participation / Previous participation in other..     studies involving study intervention containing lipid nanoparticles (LNPs).....  -  Previous participation in other studies involving study intervention containing lipid..     nanoparticles.....  -  Investigator site staff or Pfizer/BioNTech employees directly involved in the conduct..     of the study, site staff otherwise supervised by the investigator, and their..     respective family members...      </t>
  </si>
  <si>
    <t>Percentage of participants reporting serious adverse events;Percentage of participants reporting adverse events;Percentage of participants reporting systemic events;Percentage of participants reporting local reactions;Geometric mean ratio of lyophilized BNT162b2 in single-dose vials is noninferior to frozen-liquid BNT162b2 in multi-dose vials in participants without evidence of SARS-CoV-2 infection</t>
  </si>
  <si>
    <t>NCT04817553</t>
  </si>
  <si>
    <t>Impact of COVID-19 on the Clinical Outcomes and Management of IgG4 Related Disease Patients</t>
  </si>
  <si>
    <t>Impact of COVID-19 on the Clinical Outcomes and Management of IgG4 Related Disease Patients With Pancreatobiliary Involvement: a Multicenter Retrospective Study</t>
  </si>
  <si>
    <t>https://clinicaltrials.gov/show/NCT04817553</t>
  </si>
  <si>
    <t>Raymond Tang, MD;Raymond Tang, MD;Thomas Lam, BS</t>
  </si>
  <si>
    <t>;raymondtang@cuhk.edu.hk;thomaslam@cuhk.edu.hk</t>
  </si>
  <si>
    <t>;(852) 35052920;852-3505-3509</t>
  </si>
  <si>
    <t xml:space="preserve">..Inclusion Criteria:....  1. Age 18 or above....  2. IgG4 related disease patients with pancreatobiliary involvement receiving care in the..     GI clinic of the participating centers....  3. The diagnosis of IgG4 related disease was made either by:....       1. an elevated serum IgG4 serology level with typical features of pancreatobiliary..          involvement on imaging (eg, CT / MRI), and/or endoscopic ultrasound (EUS), and/or..          endoscopic retrograde cholangiopancreatography (ERCP), or....       2. an elevated serum IgG4 serology level with typical histopathologic features of..          the disease (eg, lymphoplasmacytic infiltration, obliterative phlebitis, and..          storiform fibrosis) on surgical pathology (eg, biopsy during surgery or surgical..          resection specimen) or endoscopic biopsies (eg, EUS guided fine needle biopsy).....Exclusion Criteria:....1) Patients who have an alternative diagnosis (i.e., non-IgG4 disease) despite an elevated..serum IgG4 level..      </t>
  </si>
  <si>
    <t>IgG4 Related Disease;Covid19</t>
  </si>
  <si>
    <t>Other: exposure to COVID19</t>
  </si>
  <si>
    <t>Incidence of COVID-19 in IgG4 patients with pancreatobiliary involvement</t>
  </si>
  <si>
    <t>NCT04854824</t>
  </si>
  <si>
    <t>A Simple Approach to Prevent Hospitalization for COVID-19 Patients</t>
  </si>
  <si>
    <t>A Simple, Home-treatment Algorithm to Prevent Hospitalization for COVID-19 Patients: A Matched -Cohort Study</t>
  </si>
  <si>
    <t>https://clinicaltrials.gov/show/NCT04854824</t>
  </si>
  <si>
    <t xml:space="preserve">..Inclusion Criteria:....  -  Male and female adult (=18 years old)....  -  Subjects with early mild symptoms of COVID-19, who start the treatment without waiting..     results of a nasopharyngeal swab, if any....  -  Informed consent....Exclusion Criteria:....  -  Subjects of the two cohorts who require immediate hospital admission because of severe..     COVID-19 symptoms at onset according to family doctor's assessment..      </t>
  </si>
  <si>
    <t>Proportion of patients who require hospitalization</t>
  </si>
  <si>
    <t>NCT04885491</t>
  </si>
  <si>
    <t>A Study to Evaluate the Efficacy, Safety and Tolerability of PDNO Infusion in Covid-19 Patients With aPH</t>
  </si>
  <si>
    <t>An Open-Label, Multicenter Study to Evaluate the Efficacy, Safety and Tolerability of the Two Regioisomers 1-(Nitrosooxy)Propan-2-ol and 2- (Nitrosooxy)Propan-1-ol (PDNO) Infusion in Covid-19 Patients With Acute Pulmonary Hypertension.</t>
  </si>
  <si>
    <t>https://clinicaltrials.gov/show/NCT04885491</t>
  </si>
  <si>
    <t xml:space="preserve">Allocation: Non-Randomized. Intervention model: Crossover Assignment. Primary purpose: Treatment. Masking: Single (Participant). </t>
  </si>
  <si>
    <t>Johanna Savilampi, MD;Piotr Harbut, MD;Claes Jagensjö, MPHARM</t>
  </si>
  <si>
    <t>;;claes.jagensjo@attgeno.com</t>
  </si>
  <si>
    <t>;;+46761464911</t>
  </si>
  <si>
    <t>Region Örebro County;Danderyd Hospital;</t>
  </si>
  <si>
    <t xml:space="preserve">..Inclusion Criteria:....  1. Ability to understand and willing to sign an ICF.....  2. Male and female patients, age at least 18 years.....  3. Diagnosed with COVID-19 at admission to the ICU.....  4. Diagnosed with echocardiographic signs of pulmonary artery systolic pressure (PASP)..     &gt;40 mmHg.....Exclusion Criteria:....  1. History of chronic PH, as judged by the Investigator at screening....  2. Known New York Heart Association (NYHA) Functional Class III or IV symptoms....  3. Left heart failure with ejection fraction (EF) &lt; 35 %....  4. Acute coronary syndrome....  5. Body Mass Index (BMI) &gt; 40 kg/m2....  6. Estimated glomerular filtration rate (eGFR) &lt; 30 mL/min....  7. MetHb &gt;3%....  8. PCO2 &gt; 7....  9. Indication of liver disease, defined by serum levels of either alanine..     aminotransferase (ALT), aspartate aminotransferase (AST) or alkaline phosphatase (ALP)..     above 3 x upper limit of normal (ULN) at screening.... 10. Haemoglobin &lt;80 g/dL.... 11. Thrombocytopenia (platelet count &lt;80000/mm3).... 12. Prothrombin time International ratio (INR) &gt; 1.4.... 13. Pregnancy, or a positive pregnancy test.... 14. Ongoing daily treatment the last 3 days with non-steroidal anti-inflammatory drugs.... 15. Known active malignancy within the past 3 years.... 16. History of allergy/hypersensitivity to PD or ongoing allergy/hypersensitivity or..     history of hypersensitivity to drugs with a similar chemical structure or class to..     PDNO..... 17. History of any other clinically significant disease or disorder.... 18. Participation in any interventional clinical study..      </t>
  </si>
  <si>
    <t>Hypertension, Pulmonary;Covid19</t>
  </si>
  <si>
    <t>Drug: PDNO;Drug: Placebo</t>
  </si>
  <si>
    <t>To evaluate the efficacy of PDNO on in patients with Covid-19 and pulmonary hypertension (PH).</t>
  </si>
  <si>
    <t>NCT04910360</t>
  </si>
  <si>
    <t>Embolism in COVID-19 Positive Patients</t>
  </si>
  <si>
    <t>Examining the Genetic Predisposition of Individuals Who Aggravated by Embolism in COVID-19 Positive Patients</t>
  </si>
  <si>
    <t>https://clinicaltrials.gov/show/NCT04910360</t>
  </si>
  <si>
    <t>Serdar Ceylaner, Assoc. Prof.</t>
  </si>
  <si>
    <t>INTERGEN Genetics and Rare Diseases Diagnosis Research &amp; Application Center</t>
  </si>
  <si>
    <t xml:space="preserve">..Inclusion Criteria:....  -  being tested positive for Covid-19....  -  ICU patients developing severe pneumonia upon Covid-19 infection....Exclusion Criteria:....  -  previously tested positive for genetic factors increasing thrombosis risk....  -  ICU patients developing severe emboli regardless of Covid-19 infection..      </t>
  </si>
  <si>
    <t>COVID-19 Pneumonia;Embolism;Genetic Predisposition</t>
  </si>
  <si>
    <t>An increase in thrombophilia cases in the study group;Changes in allelic frequencies in predetermined loci which are known to be related with thrombosis</t>
  </si>
  <si>
    <t>NCT04914767</t>
  </si>
  <si>
    <t>Nigella 5 in the Treatment of SARS COV2 (COVID-19)</t>
  </si>
  <si>
    <t>The Effectiveness of Nigella Sativa in the Treatment of SARS COV2 (COVID-19)</t>
  </si>
  <si>
    <t>https://clinicaltrials.gov/show/NCT04914767</t>
  </si>
  <si>
    <t xml:space="preserve">..Inclusion Criteria: patients included in the two studies NIGCOV1 and NIGCOV2 must be:....  -  Men and women at least 40 years old, able and willing to give informed consent;....  -  Ambulatory (NIGCOV1) or hospitalized (NIGCOV2) environment;....  -  Patient with dyspnea or with a positive gait test (NIGCOV2);....  -  The patient must have at least one of the following high risk criteria: 70 years or..     older, obesity (BMI = 30 kg / m2), diabetes mellitus, uncontrolled hypertension..     (systolic blood pressure = 150 mm Hg), respiratory disease known (including asthma or..     chronic obstructive pulmonary disease), known heart failure, known coronary artery..     disease, fever = 38.4 ° C within the last 48 hours, dyspnea at the time of..     presentation (only patients included on NIGCOV2), bicytopenia, pancytopenia or a..     combination of a number high neutrophils and low lymphocytes count (only patients..     included on NIGCOV2);....  -  The patient is not of childbearing age, defined as postmenopausal for at least 1 year..     or surgically sterile, or is of childbearing age and uses at least one method of..     contraception and preferably two complementary forms of contraception comprising a..     method of barrier throughout the study and for 30 days after the end of the study;....  -  The patient must be able and willing to comply with the requirements of this study..     protocol.....Exclusion Criteria:....  -  Patient currently in shock or exhibiting hemodynamic instability;....  -  Patient with inflammatory bowel disease (Crohn's disease or ulcerative colitis),..     chronic diarrhea or malabsorption;....  -  Pregnant or breastfeeding patient....  -  Patient with a history of allergic reaction or significant sensitivity to Nigella;....  -  The patient is considered by the investigator, for whatever reason, to be an..     unsuitable candidate for the study.....Given the non-homogeneity of the patients, the study population will be divided into two..groups:....  -  group of outpatients: Ambulatory patients = NIGCOV1 study....  -  and inpatient group: Hospitalised patients = NIGCOV2 study Statistical analysis will..     be carried out for each group separately..      </t>
  </si>
  <si>
    <t>Drug: Placebo;Drug: Nigella</t>
  </si>
  <si>
    <t>Rate of Death or readmission or requiring oxygen supplementation</t>
  </si>
  <si>
    <t>NCT04926571</t>
  </si>
  <si>
    <t>Dexamethasone and COVID-19 Inpatient Mortality</t>
  </si>
  <si>
    <t>Effect of Dexamethasone on Inpatient Mortality Among Hospitalized COVID-19 Patients</t>
  </si>
  <si>
    <t>Aetion, Inc.</t>
  </si>
  <si>
    <t>https://clinicaltrials.gov/show/NCT04926571</t>
  </si>
  <si>
    <t xml:space="preserve">..Inclusion Criteria:....  -  Hospitalized Patients with confirmed COVID-19 (diagnosis of U07.1 or positive or..     presumptive positive SARS-CoV-2 diagnostic laboratory test result) occurring between..     21 days prior to the hospital admission date and the treatment index date.....Exclusion Criteria:....  -  No interaction with the healthcare system (medical encounter) in the 183 days prior to..     and including hospital admission (Day -183 to Day 0) to minimize the potential for..     misclassification of baseline covariates and/or new use....  -  No age or sex recorded in the 183 days prior to and including hospital admission (Day..     -183 to Day 0) as required for matching....  -  No geographic region recorded in 183 days prior to and including hospital admission..     (Day -183 to Day 0) as necessary to adjust for regional variation....  -  Any recorded use of any CSI (dispensing or remaining supply) in the 90-day washout..     prior to the treatment index date (Day T-90 to Day T-1) to satisfy new use definition....  -  Any record of a COVID-19 vaccine recorded on or any time prior to the treatment index..     date given that these patients are assumed to be selectively different (Day S to Day..     T)..      </t>
  </si>
  <si>
    <t>Drug: Dexamethasone Oral</t>
  </si>
  <si>
    <t>NCT04960228</t>
  </si>
  <si>
    <t>Exploring Changes in COVID-19 Vaccination Intentions by Prompting Altruistic Motives Using a Video Intervention</t>
  </si>
  <si>
    <t>Enhancing COVID-19 Vaccination Intentions by Eliciting Prosocial Altruistic Motives: Evaluating the Efficacy of a Brief Video-Based Intervention</t>
  </si>
  <si>
    <t>Zeev Rosberger</t>
  </si>
  <si>
    <t>https://clinicaltrials.gov/show/NCT04960228</t>
  </si>
  <si>
    <t>Zeev Rosberger, PhD</t>
  </si>
  <si>
    <t>Lady Davis Institute for Medical Research of the Jewish General Hospital</t>
  </si>
  <si>
    <t xml:space="preserve">..Inclusion Criteria:....  -  Residing within Canada and aged between 20 and 39 years.....Exclusion Criteria:....  -  Having received at least one dose of a COVID-19 vaccine..      </t>
  </si>
  <si>
    <t>Behavioral: COVID-19 Informational Text;Behavioral: Altruism Video</t>
  </si>
  <si>
    <t>Post Intervention Vaccine Intentions</t>
  </si>
  <si>
    <t>https://clinicaltrials.gov/ct2/show/results/NCT04960228</t>
  </si>
  <si>
    <t>NCT04964570</t>
  </si>
  <si>
    <t>Digital Mental Health Care for COVID-19 High-Risk Populations</t>
  </si>
  <si>
    <t>https://clinicaltrials.gov/show/NCT04964570</t>
  </si>
  <si>
    <t>NYSPI and Columbia University</t>
  </si>
  <si>
    <t xml:space="preserve">..Inclusion Criteria:....  -  Essential workers (including healthcare workers)....  -  Age of 18-80....  -  US resident....  -  English speaker....Exclusion Criteria:....  -  N/A..      </t>
  </si>
  <si>
    <t>Stigma, Social;Help-Seeking Behavior</t>
  </si>
  <si>
    <t>Behavioral: Video _ behavioral change module</t>
  </si>
  <si>
    <t>Help Seeking Intentions (3 items of the ATSPPH);Help Seeking Intentions (3 items of the ATSPPH);Help Seeking Intentions (3 items of the ATSPPH);Help Seeking Intentions (3 items of the ATSPPH);Stigma (3 items of the SSOSH-3);Stigma (3 items of the SSOSH-3);Stigma (3 items of the SSOSH-3);Stigma (the SSOSH-3)</t>
  </si>
  <si>
    <t>NCT04986176</t>
  </si>
  <si>
    <t>HC-1119 Adjuvant Treatment for Hospitalized COVID-19 Patients</t>
  </si>
  <si>
    <t>https://clinicaltrials.gov/show/NCT04986176</t>
  </si>
  <si>
    <t xml:space="preserve">..Inclusion Criteria:....  1. Admitted to the hospital with symptoms of COVID-19.....  2. Male and females age =18 years old.....  3. Confirmed positive SARS-CoV-2, through existing RT-PCR test within 7 days prior to..     randomization.....  4. Patients with clinical status categorized of scores 4, 5, or 6 on the COVID-19 Ordinal..     Scale:....       -  4) Hospitalized, not requiring supplemental oxygen - requiring ongoing medical..          care (COVID - 19 related or otherwise);....       -  5) Hospitalized, requiring supplemental oxygen;....       -  6) Hospitalized, on non-invasive ventilation or high flow oxygen devices;....  5. Participant able to swallow 4 capsules sequentially of the medication under..     investigation/ placebo....  6. Coagulation: INR = 1.5 ×ULN, and APTT = 1.5×ULN....  7. Women of child-bearing potential must have negative results of plasma pregnancy test..     (serum HCG).....  8. Participant (or legally authorized representative) gives written informed consent..     prior to performing any study procedures.....  9. Participant (or legally authorized representative) agree that participant will not..     participate in another COVID-19 trial while participating in this study.....Exclusion Criteria:....  1. Participant enrolled in another interventionist study for COVID -19 treatment.....  2. Patients requiring mechanical ventilation.....  3. Patients taking an anti-androgen of any type including: androgen depravation therapy,..     5-alpha reductase inhibitors, etc, having last dose of treatment less than 3 months..     prior to screening.....  4. Patients who are allergic to the investigational product or similar drugs (or any..     excipients).....  5. Patients has malignant tumors in the past 5 years, except for completed resected basal..     cell and squamous cell skin cancer and completely resected carcinoma in situ of any..     type.....  6. Patient with known serious cardiovascular disease:....       1. Heart Failure NYHA III.....       2. Heart Failure NYHA IV.....       3. Angina class III -Canadian cardiovascular Society.....       4. Angina class IV -Canadian cardiovascular Society....       5. Angina with recent onset of symptoms, whose symptoms started 30 days or less.....       6. Myocardial infarction the last 3 months.....       7. Stroke in the last 3 months.....  7. Patient with a history of seizures/epilepsy.....  8. Patient taking any medications (or combination of medications) that could induce..     seizures/epilepsy during the study period.....  9. Patient with uncontrolled medical conditions despite adequate medication, that could..     compromise participation in the study (e.g., uncontrolled hypertension,..     hypothyroidism, diabetes mellitus)..... 10. Known diagnosis of human immunodeficiency virus (HIV), hepatitis C, active hepatitis..     B, treponema pallidum (testing is not mandatory)..... 11. Alanine Transaminase (ALT) or Aspartate Transaminase (AST) &gt; 5 times the upper limit..     of normal..... 12. Estimated glomerular filtration rate (eGFR) &lt; 30 ml/min..... 13. Severe kidney disease requiring dialysis..... 14. Patient likely to transfer to another hospital within 28 days after hospitalization..... 15. Women of childbearing potential, defined as all women physiologically capable of..     becoming pregnant, unless using a highly effective method of contraception (detailed..     in the study protocol) throughout the study and for 3 months after stopping treatment..     with HC-1119..... 16. Sexually active men who refuse to use a condom during intercourse while taking HC-1119..     and for 3 months after stopping treatment..... 17. Pregnant, breastfeeding, or women planning to become pregnant 3 months after treatment..     with HC-1119.... 18. Participant (or legally authorized representative) not willing or unable to provide..     informed consent..      </t>
  </si>
  <si>
    <t>Drug: Placebo;Drug: HC-1119</t>
  </si>
  <si>
    <t>All-cause mortality risk ratio assessed by the proportion of patient deaths in both study arms.</t>
  </si>
  <si>
    <t>NCT05007509</t>
  </si>
  <si>
    <t>Safety and Immunogenicity Study of Recombinant Protein RBD Candidate Vaccine Against SARS-CoV-2 in Adult Healthy Volunteers (COVID-19)</t>
  </si>
  <si>
    <t>A Phase I/IIa Study to Evaluate Safety and Immunogenicity of Recombinant Protein RBD Candidate Vaccine Against SARS-CoV-2 in Adult Healthy Volunteers</t>
  </si>
  <si>
    <t>Laboratorios Hipra, S.A.</t>
  </si>
  <si>
    <t>https://clinicaltrials.gov/show/NCT05007509</t>
  </si>
  <si>
    <t>Elia Torroella</t>
  </si>
  <si>
    <t xml:space="preserve">..Inclusion Criteria:....  -  Adults males or females between 18-39 years of age at the day of screening.....  -  Willing and able to comply with scheduled visits, laboratory test, complete diaries..     and other study procedures.....  -  Body Mass Index 18 to 40 Kg/m2 at screening.....  -  COVID19 negative PCR test and negative serum IgG binding antibody response to the..     SARS-CoV-2 S glycoprotein at screening or prior the first vaccination.....  -  Willing to avoid all other vaccines within 4 weeks before and after each injection...     Seasonal influenza vaccination is allowed if it is received at least 14 days before or..     after the vaccination.....  -  Women of childbearing potential must have a negative pregnancy test in urine before..     the inclusion of the study and prior to each vaccination.....  -  If female of childbearing potential, willing to use highly effective contraceptive..     methods or have practiced sexual abstinence from the screening visit until 8 weeks..     after the last injection.....  -  If male and not sterilized, willing to avoid impregnating female partners from..     screening until 18 weeks after last injection.....  -  Willing and able to provide written informed consent prior the initiation of any study..     procedures.....Exclusion Criteria:....  -  Pregnant or lactating or intending to become pregnant or plans to breastfeed during..     the study.....  -  Positive pregnancy test at screening or prior to each vaccination.....  -  Any medical disease (acute, subacute, intermittent or chronic) or condition that in..     the opinion of the investigator compromise the volunteer's safety, preclude..     vaccination or compromise interpretation of the results.....  -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  History of respiratory disease (e.g., chronic obstructive pulmonary disease (COPD) and..     asthma) requiring any daily medications currently or any treatment of respiratory..     disease exacerbations (e.g., asthma exacerbation) in the last 5 years.....  -  History of significant cardiovascular disease including hypertension (e.g., congestive..     heart failure, cardiomyopathy, ischemic heart disease) or history of myocarditis or..     pericarditis as an adult.....  -  History of neurological or neurodevelopmental conditions (e.g., migraines, epilepsy,..     stroke, seizures in the last 3 years, encephalopathy, focal neurologic deficits,..     Guillain-Barré syndrome, encephalomyelitis or transverse myelitis).....  -  Ongoing malignancy or recent diagnosis of malignancy in the last five years excluding..     basal cell and squamous cell carcinoma of the skin, which are allowed.....  -  Any confirmed or suspected immunosuppressive or immunodeficient state, including HIV..     infection; asplenia; recurrent severe infections.....  -  Any autoimmune or immunodeficiency disease/condition (iatrogenic or congenital).....  -  Acute illness within 72 hours prior each vaccination that in the opinion of the..     investigator may interfere the evaluation of safety parameters.....  -  Usage of any investigational drug = 90 days prior to study entry or plan to..     participate in another research involving an investigational product..     (drug/biologic/device) within 12 months after the first study vaccination.....  -  History of hypersensitivity or severe allergic reaction including anaphylaxis,..     generalized urticarial, angioedema and other significant reactions related to food,..     drugs, vaccines or pharmaceutical agents.....  -  History of allergic disease or reactions likely to be exacerbated by any component of..     the COVID-19 vaccine HIPRA.....  -  Use of any immunosuppressant, glucocorticoids, or other immune-modifying drugs within..     2 months prior to first study vaccination; or anticipation of the need for..     immunosuppressive treatment within 6 months after last vaccination.....  -  Received immunoglobulin, blood-derived products, or other immunosuppressant drugs..     within 90 days prior to first study vaccination.....  -  Known disturbance of coagulation (iatrogenic or congenital) or blood dyscrasias.....  -  Known bleeding disorder (e-g- factor deficiency, coagulopathy or platelet disorder),..     or prior history of significant bleeding or bruising following IM injections or..     venepuncture.....  -  Chronic liver disease.....  -  Positive test for HIV types 1 or 2 infection, hepatitis B surface antigen (HBsAg), or..     hepatitis C virus antibodies (HCV Abs) at screening.....  -  Suspected or known current alcohol abuse or any other substances abuse (except..     tobacco).....  -  History of COVID-19 infection.....  -  Receipt of medications intended to prevent COVID-19.....  -  Ever received an experimental vaccine against COVID-19.....  -  Close contact of anyone known to have SARS-CoV-2 infection within 15 days prior to..     screening visit.....  -  Being directly involved in the conduct of the study.....  -  Any condition and/or laboratory finding that at the investigator consideration would..     interfere with the study or put at risk the participant...      </t>
  </si>
  <si>
    <t>Covid19;SARS CoV 2 Infection</t>
  </si>
  <si>
    <t>Biological: Commercial COVID-19 vaccine;Biological: COVID-19 vaccine HIPRA 40;Biological: COVID-19 vaccine HIPRA 20;Biological: COVID-19 vaccine HIPRA 10</t>
  </si>
  <si>
    <t>Number and percentage of unsolicited local and systemic reactogenicity adverse events for 28 days following each vaccination.;Number and percentage of solicited local and systemic reactogenicity adverse events for 7 days following each vaccination.</t>
  </si>
  <si>
    <t>NCT05019053</t>
  </si>
  <si>
    <t>Acceptability/Feasibility of COVID-19 Intervention</t>
  </si>
  <si>
    <t>Acceptability/Feasibility of COVID-19 Intervention of a Virtual Group Intervention for COVID-19 Distress</t>
  </si>
  <si>
    <t>https://clinicaltrials.gov/show/NCT05019053</t>
  </si>
  <si>
    <t>Nicholas Allan, Ph.D.;Nicholas P Allan, Ph.D</t>
  </si>
  <si>
    <t>allan@ohio.edu;</t>
  </si>
  <si>
    <t>740-597-2717;</t>
  </si>
  <si>
    <t xml:space="preserve">..Inclusion Criteria:....  -  Elevated anxiety sensitivity (i.e., a score greater than 1 standard deviation above..     the mean on the Anxiety Sensitivity Index-3; Taylor et al., 2007)....  -  Elevated Intolerance of uncertainty (i.e., a score greater than 1 standard deviation..     above the mean on the Intolerance of Uncertainty Scale - Short Form; Carleton et al.,..     2007)....  -  Elevated loneliness (i.e., a score greater than 1 standard deviation above the mean on..     the NIH Toolbox Loneliness Scale; Cyranowski et al., 2013)....  -  Access to a device with internet connection....Exclusion Criteria:....  -  Participants who have previously received other FEAR Lab interventions or participated..     in a focus group related to that intervention (20-X-184; 20-X-204) will be excluded..     due to the overlap of intervention material...      </t>
  </si>
  <si>
    <t>Social Isolation;Emotional Disorder</t>
  </si>
  <si>
    <t>Behavioral: Coping Crew</t>
  </si>
  <si>
    <t>Feasibility of service as assessed by response rates for the Ecological Momentary Assessment/Ecological Momentary Intervention component of the intervention;Satisfaction with the intervention as assessed by Client Satisfaction Questionnaire-8</t>
  </si>
  <si>
    <t>NCT05047653</t>
  </si>
  <si>
    <t>RALE Versus CORADS/CT-Severity Score in COVID-19</t>
  </si>
  <si>
    <t>The Prognostic Value of the Abnormalities on the Chest Radiography Versus the Chest Computed Tomography in Critically Ill COVID-19 Patients - Protocol for a National Study Comparing the RALE With the CORADS and CT-Severity Score</t>
  </si>
  <si>
    <t>https://clinicaltrials.gov/show/NCT05047653</t>
  </si>
  <si>
    <t xml:space="preserve">..Inclusion Criteria:....  -  admitted to the intensive care unit of the Amsterdam UMC, location 'AMC', between..     March 1, 2020 and May 31, 2020 (the first 3 months of the first wave of the national..     outbreak in the Netherlands) and between October 1, 2020 and December 31, 2020 (the..     first 3 months of the second wave in the Netherlands);....  -  RT-PCR confirmed coronavirus diseases 2019 (COVID-19); and....  -  having had received at least one chest radiograph (CXR) and one adjacent chest..     computed tomography (CT) scan during the period a patient was having acute respiratory..     failure.....Exclusion Criteria:....  -  Age &lt; 18 years...      </t>
  </si>
  <si>
    <t>Diagnostic Test: RALE score vs. severity score</t>
  </si>
  <si>
    <t>NCT05051605</t>
  </si>
  <si>
    <t>Immune Response to COVID-19 Vaccine in Recipients of Living Donor Liver Transplantation</t>
  </si>
  <si>
    <t>Evaluation of the Immune Response to COVID-19 Vaccine in Recipients of Living Donor Liver Transplantation</t>
  </si>
  <si>
    <t>https://clinicaltrials.gov/show/NCT05051605</t>
  </si>
  <si>
    <t>Rana Sayed, PhD;Rana Sayed, PhD;Rana Sayed, PhD</t>
  </si>
  <si>
    <t>;ranasayed@pharma.asu.edu.eg;ranasayed@pharma.asu.edu.eg</t>
  </si>
  <si>
    <t>;01208164247;01208164247</t>
  </si>
  <si>
    <t>Faculty of Pharmacy, Ain Shams University;</t>
  </si>
  <si>
    <t xml:space="preserve">..Inclusion Criteria:....  -  Age&gt;18....  -  At least 3 month post transplantation....Exclusion Criteria:....  -  pediatric recipients....  -  Active covid infection at the time of the study....  -  Pregnancy....  -  Allergy to any ingredients included in the vaccine....  -  Lactation in first six month of delivery....  -  Active Acute cellular rejection proven by liver biopsy....  -  Acute Febrile state with either leucopenia or leucocytosis....  -  High dose of corticosteroid at study timing (pulse methyl prednisolone)..      </t>
  </si>
  <si>
    <t>Liver Transplant</t>
  </si>
  <si>
    <t>Neutralizing antibody titer change 14 days after vaccination compared to baseline;Neutralizing antibody titer change 28 days post vaccination compared to baseline</t>
  </si>
  <si>
    <t>NCT05058742</t>
  </si>
  <si>
    <t>Non-invasive Nervus Vagus Stimulation in Patients With COVID-19 and ARDS</t>
  </si>
  <si>
    <t>Noninvasive Vagal Nerve Stimulation in Patients With COVID-19 and ARDS for the Reduction of Respiratory, Hemodynamic and Neuropsychiatric Complications</t>
  </si>
  <si>
    <t>Vienna Hospital Association</t>
  </si>
  <si>
    <t>https://clinicaltrials.gov/show/NCT05058742</t>
  </si>
  <si>
    <t>Alexander Zoufaly, MD;Eugenijus Kaniusas, Prof. Dr.;Reinhard Kitzberger, MD;Reinhard Kitzberger, MD</t>
  </si>
  <si>
    <t>;;reinhard.kitzberger@gesundheitsverbund.at;reinhard.kitzberger@gesundheitsverbund.at</t>
  </si>
  <si>
    <t>;;+431601910;+4301601910</t>
  </si>
  <si>
    <t>Klinik Favoriten;Vienna University of Technology;</t>
  </si>
  <si>
    <t xml:space="preserve">..Inclusion Criteria:....  -  positive SARS-CoV-2 RT-PCR....  -  Acute respiratory failure requiring non-invasive respiratory support (NIV or high flow..     Oxygen)....  -  PaO2/FiO2 &lt;200....Exclusion Criteria:....  -  Age &lt;18 years....  -  Pregnancy (to be excluded using Serum betaHCG in women of childbearing age)....  -  Signs of infection, eczema or Psoriasis at the application site....  -  Active malignancy....  -  Implanted cardiac Pacemaker, deficrillator or other active implanted electrical..     devices....  -  Patient unable to consent....  -  Heart rate &lt;60/min....  -  Known vagal hypersensitivity....  -  History of hemophilia..      </t>
  </si>
  <si>
    <t>COVID-19;ARDS;Cytokine Storm</t>
  </si>
  <si>
    <t>Device: AuriStim</t>
  </si>
  <si>
    <t>Nervus vagus stimulation decreases the rate of complications (e.g. need of mechanical ventilation, hospital stay, mortality)</t>
  </si>
  <si>
    <t>NCT05107479</t>
  </si>
  <si>
    <t>Effectiveness of Interactive Voice Response for COVID-19 Vaccination Training in the Democratic Republic of the Congo</t>
  </si>
  <si>
    <t>Effectiveness of Interactive Voice Response (IVR) for COVID-19 Vaccination Training of Frontline Health Workers: Experimental Evidence From the Democratic Republic of the Congo</t>
  </si>
  <si>
    <t>https://clinicaltrials.gov/show/NCT05107479</t>
  </si>
  <si>
    <t xml:space="preserve">..Inclusion Criteria:....- Identified by the DRC Ministry of Health as priority health worker to receive the..training....Exclusion Criteria:....- Not identified by the DRC Ministry of Health as priority health worker to receive the..training..      </t>
  </si>
  <si>
    <t>COVID-19 Vaccine Knowledge;COVID-19 Vaccine Beliefs</t>
  </si>
  <si>
    <t>Behavioral: Control Condition;Behavioral: COVID-19 Vaccine IVR Training</t>
  </si>
  <si>
    <t>COVID-19 vaccine promotion;COVID-19 vaccination status;COVID-19 vaccine knowledge</t>
  </si>
  <si>
    <t>NCT05109624</t>
  </si>
  <si>
    <t>Is Prolonged Period of Prone Position Effective and Safe in Mechanically Ventilated Patients With SARS-COV-2?</t>
  </si>
  <si>
    <t>Is Prolonged Period of Prone Position Effective and Safe in Mechanically Ventilated Patients With SARS-COV-2? A Randomized Clinical Trial</t>
  </si>
  <si>
    <t>https://clinicaltrials.gov/show/NCT05109624</t>
  </si>
  <si>
    <t xml:space="preserve">..Inclusion Criteria:....  -  - American Society of Anesthesiologists (ASA) physical status II- III.....  -  Sex (male and females).....  -  Age 18 -80 years.....  -  Sever adult respiratory distress (ARDS) (defined as a PaO2:FiO2 ratio of &lt;150 mm Hg,..     with a fraction of inspired oxygen (FiO2) of =0.6, a positive end expiratory pressure..     (PEEP) of =5 CmH2O, and a tidal volume of 6 ml/Kg of predicted body weight....  -  mechanical ventilation for less than 36 hours....Exclusion Criteria:....  -  - Contraindication for prone positioning....       -  increased intracranial tension.....       -  face trauma or surgery.....       -  Recent Deep venous thrombosis....       -  Unstable spine, femur, or pelvic fractures....       -  Mean arterial pressure &lt; 65 mm Hg....       -  Pregnant women....       -  Pneumothorax....       -  Prone positioning before inclusion....  -  Those returned to supine position before completing the session time..      </t>
  </si>
  <si>
    <t>Procedure: prolonged prone position ventilation</t>
  </si>
  <si>
    <t>rate of successful weaning;Incidence of complications</t>
  </si>
  <si>
    <t>NCT05142514</t>
  </si>
  <si>
    <t>Safety and Immunogenicity of Recombinant Protein RBD Fusion Dimer Vaccine Against the Virus That Cause COVID-19, Known as Severe Acute Respiratoy Syndrome Coronavirus 2 (SARS-CoV-2)</t>
  </si>
  <si>
    <t>A Phase IIb Study to Evaluate Safety and Immunogenicity of Recombinant Protein RBD Fusion Dimer Candidate Vaccine Against the Virus That Cause COVID-19, Known as Severe Acute Respiratoy Syndrome Coronavirus 2 (SARS-CoV-2) in Adult Healthy Volunteers</t>
  </si>
  <si>
    <t>Hipra Scientific, S.L.U</t>
  </si>
  <si>
    <t>https://clinicaltrials.gov/show/NCT05142514</t>
  </si>
  <si>
    <t xml:space="preserve">..Inclusion Criteria:....  -  Adults males or females between 18-60 years of age at the day of screening.....  -  Willing and able to comply with scheduled visits, laboratory test, complete diaries..     and other study procedures.....  -  Body Mass Index 18 to 40 Kg/m2 at screening.....  -  COVID19 negative quick test or PCR test and negative serum IgG binding antibody..     response to the SARS-CoV-2 S glycoprotein at screening or prior the first vaccination...     If an enrolled subject has neutralizing antibodies at baseline, he or she will be..     excluded from final analysis.....  -  Willing to avoid all other vaccines within 4 weeks before and after each injection...     Seasonal influenza vaccination is allowed if it is received at least 14 days before or..     after the vaccination.....  -  Women of childbearing potential must have a negative pregnancy test in urine before..     the inclusion of the study and prior to each vaccination.....  -  If female of childbearing potential, willing to use highly effective contraceptive..     methods or have practiced sexual abstinence from the screening visit until 8 weeks..     after the last injection.....  -  If male and not sterilized, willing to avoid impregnating female partners from..     screening until 8 weeks after last injection.....  -  Willing and able to provide written informed consent prior the initiation of any study..     procedures.....Exclusion Criteria:....  -  Pregnant or lactating or intending to become pregnant or plans to breastfeed during..     the study.....  -  Positive pregnancy test at screening or prior to each vaccination.....  -  Any medical disease (acute, subacute, intermittent or chronic) or condition with grade..     2 or above that in the opinion of the investigator compromise the volunteer's safety,..     preclude vaccination or compromise interpretation of the results.....  -  History of serious psychiatric condition likely to affect participation in the study.....  -  History of respiratory disease (e.g., chronic obstructive pulmonary disease (COPD) and..     asthma) requiring any daily medications currently or any treatment of respiratory..     disease exacerbations (e.g., asthma exacerbation) in the last 5 years.....  -  History of significant cardiovascular disease including hypertension (e.g., congestive..     heart failure, cardiomyopathy, ischemic heart disease) or history of myocarditis or..     pericarditis as an adult.....  -  History of neurological or neurodevelopmental conditions (e.g., migraines, epilepsy,..     stroke, seizures in the last 3 years, encephalopathy, focal neurologic deficits,..     Guillain-Barré syndrome, encephalomyelitis or transverse myelitis).....  -  Ongoing malignancy or recent diagnosis of malignancy in the last five years excluding..     basal cell and squamous cell carcinoma of the skin, which are allowed.....  -  Any confirmed or suspected immunosuppressive or immunodeficient state, including HIV..     infection; asplenia; recurrent severe infections.....  -  Any autoimmune or immunodeficiency disease/condition (iatrogenic or congenital).....  -  Acute illness within 72 hours prior each vaccination that in the opinion of the..     investigator may interfere the evaluation of safety parameters.....  -  Usage of any investigational drug = 90 days prior to study entry or plan to..     participate in another research involving an investigational product..     (drug/biologic/device) within 12 months after the first study vaccination.....  -  History of hypersensitivity or severe allergic reaction including anaphylaxis,..     generalized urticarial, angioedema and other significant reactions related to food,..     drugs, vaccines or pharmaceutical agents.....  -  History of allergic disease or reactions likely to be exacerbated by any component of..     the COVID-19 vaccine HIPRA....  -  Use of any immunosuppressant, glucocorticoids, or other immune-modifying drugs within..     2 months prior to first study vaccination; or anticipation of the need for..     immunosuppressive treatment within 6 months after last vaccination.....  -  Received immunoglobulin, blood-derived products, or other immunosuppressant drugs..     within 90 days prior to first study vaccination.....  -  Known disturbance of coagulation (iatrogenic or congenital) or blood dyscrasias.....  -  Known bleeding disorder (e.g. factor deficiency, coagulopathy or platelet disorder),..     or prior history of significant bleeding or bruising following IM injections or..     venepuncture.....  -  Chronic liver disease....  -  Positive test for HIV types 1 or 2 infection, hepatitis B surface antigen (HBsAg), or..     hepatitis C virus antibodies (HCV Abs) at screening....  -  Suspected or known current alcohol abuse or any other substances abuse (except..     tobacco).....  -  History of COVID-19 infection.....  -  Receipt of medications intended to prevent COVID-19.....  -  Ever received an experimental vaccine against COVID-19.....  -  Close contact of anyone known to have SARS-CoV-2 infection within 15 days prior to..     screening visit.....  -  Being directly involved in the conduct of the study....  -  Any condition and/or laboratory finding that at the investigator consideration would..     interfere with the study or put at risk the participant...      </t>
  </si>
  <si>
    <t>COVID-19;SARS-CoV-2 Acute Respiratory Disease</t>
  </si>
  <si>
    <t>Biological: Cominarty (Pfizer-BioNtech);Biological: COVID-19 Vaccine HIPRA</t>
  </si>
  <si>
    <t>Safety and tolerability of COVID-19 HIPRA vaccine in healthy adult volunteers;Safety and tolerability of COVID-19 HIPRA vaccine in healthy adult volunteers;Safety and tolerability of COVID-19 HIPRA vaccine in healthy adult volunteers;Safety and tolerability of COVID-19 HIPRA vaccine in healthy adult volunteers;Safety and tolerability of COVID-19 HIPRA vaccine in healthy adult volunteers;Safety and tolerability of COVID-19 HIPRA vaccine in healthy adult volunteers</t>
  </si>
  <si>
    <t>NCT05148858</t>
  </si>
  <si>
    <t>Sleep Quality and Quality of Life in Coronavirus 19 Disease ( COVID 19) Patients</t>
  </si>
  <si>
    <t>Study the Patterns of Sleep Disturbance and Quality of Life During Corona Virus Disease 19 (COVID 19) Pandemic in Upper Egypt</t>
  </si>
  <si>
    <t>https://clinicaltrials.gov/show/NCT05148858</t>
  </si>
  <si>
    <t>Manal Mahmoud;Manal Mahmoud</t>
  </si>
  <si>
    <t>;mahmoud82manal@gmail.com</t>
  </si>
  <si>
    <t>;01006502750</t>
  </si>
  <si>
    <t xml:space="preserve">..Inclusion Criteria:....  -  Mild, moderate and severe COVID 19 cases will be included in our study. Either..     diagnosed by polymerase chain reaction (PCR), CT changes characteristic of COVID 19..     infection or by symptomatology and laboratory investigations.....Either managed as an outpatient or admitted to hospital. Either admitted to ward or to ICU...Age above 18 years old. With no history of end stage organ failure. With no history of..neurological, psychiatric disease or cerebrovascular insufficiency.....Exclusion Criteria:....  -  Age below 18 years old. End stage organ failure. Patients with neurological,..     psychiatric diseases and cerebrovascular insufficiency...      </t>
  </si>
  <si>
    <t>Quality of life in coronavirus 19 disease ( COVID-19) patients</t>
  </si>
  <si>
    <t>NCT05162482</t>
  </si>
  <si>
    <t>Combination Assessment Trial of COVID-19 Vaccines (COMBAT-COVID)</t>
  </si>
  <si>
    <t>Immunogenicity and Safety of Heterologous Combinations of COVID-19 Vaccines Available Under Emergency Use Authorization in Pakistan: A Randomized Phase II Trial</t>
  </si>
  <si>
    <t>https://clinicaltrials.gov/show/NCT05162482</t>
  </si>
  <si>
    <t xml:space="preserve">                       </t>
  </si>
  <si>
    <t>Farah Qamar;Tahir Yousafzai;Zahra Hassan;Junaid Iqbal;Kiran Iqbal;Sonia Qureshi;Maria Fletcher;Najeeha Iqbal;Momin Kazi;Shazia Sultana;Andrew Pollard;Matthew Snape;Teresa Lambe;Xinxue Liu;Anh Wartel;Jean-Louis Excler;Deok-Ryun Kim;Galit Alter;Aamir Ikram;Ghazala Parveen;Firdous Nawaz Khan;Omera Naseer;Farah Qamar</t>
  </si>
  <si>
    <t>;;;;;;;;;;;;;;;;;;;;;;farah.qamar@aku.edu</t>
  </si>
  <si>
    <t>;;;;;;;;;;;;;;;;;;;;;;02134865035</t>
  </si>
  <si>
    <t>Aga Khan University Hospital, Pakistan (AKU);Aga Khan University Hospital, Pakistan (AKU);Aga Khan University Hospital, Pakistan (AKU);Aga Khan University Hospital, Pakistan (AKU);Aga Khan University Hospital, Pakistan (AKU);Aga Khan University Hospital, Pakistan (AKU);Aga Khan University Hospital, Pakistan (AKU);Aga Khan University Hospital, Pakistan (AKU);Aga Khan University Hospital, Pakistan (AKU);Aga Khan University Hospital, Pakistan (AKU);University of Oxford;University of Oxford;University of Oxford;University of Oxford;International Vaccine Institute (IVI), Korea;International Vaccine Institute (IVI), Korea;International Vaccine Institute (IVI), Korea;Ragon Institute, Harvard School of Medicine, USA;National Institute of Health (NIH) Pakistan;National Institute of Health (NIH) Pakistan;National Institute of Health (NIH) Pakistan;National Institute of Health (NIH) Pakistan;</t>
  </si>
  <si>
    <t xml:space="preserve">..Inclusion Criteria:....- Adult male and female volunteers aged 18 years and above and volunteers with well..controlled mild or moderate comorbidities will be enrolled to participate in trial.....  -  Participant is willing and able to give written informed consent for participation in..     the trial.....  -  Male or Female aged 18 years or above and in good health as determined by a trial..     clinician. Participants may have well controlled mild-moderate comorbidity.....  -  In the Investigator's opinion, is able and willing to comply with all trial..     requirements.....  -  Residing in the study areas.....Exclusion Criteria:....The participant may not enter in the trial if ANY of the following apply:....  -  Pregnant women or those who are planning to conceive within next 70 days.....  -  Women who are breast feeding....  -  Already received any COVID-19 vaccine or any other vaccine likely to impact on..     interpretation of the trial data (e.g., Adenovirus vectored vaccines).....  -  Administration of immunoglobulins and/or any blood products within the three months..     preceding the planned administration of the vaccines.....  -  Any confirmed or suspected immunosuppressive or immunodeficient state; asplenia;..     recurrent severe infections and use of immunosuppressant medication within the past 6..     months, except topical steroids or short-term oral steroids (course lasting =14 days)....  -  History of allergic disease or reactions likely to be exacerbated by any component of..     study vaccines (e.g., hypersensitivity to the active substance of the COVID-19..     vaccines included in the study groups....  -  Any history of anaphylaxis.....  -  Current diagnosis of or treatment for cancer (except basal cell carcinoma of the skin..     and cervical carcinoma in situ)....  -  Bleeding disorder (e.g., factor deficiency, coagulopathy, or platelet disorder), or..     prior history of thrombotic events and/or significant bleeding or bruising following..     IM injections or venipuncture.....  -  Continuous use of anticoagulants, such as coumarins and related anticoagulants (i.e.,..     warfarin)....  -  Any other significant disease, disorder or finding which may significantly increase..     the risk to the volunteer because of participation in the study, affect the ability of..     the volunteer to participate in the study or impair interpretation of the study data.....  -  Severe and/or uncontrolled cardiovascular disease, respiratory disease,..     gastrointestinal disease, liver disease, renal disease, endocrine disorder, and..     neurological illness (mild/moderate well controlled comorbidities are allowed)....  -  History of active or previous auto-immune neurological disorders (e.g., multiple..     sclerosis, Guillain-Barre syndrome, transverse myelitis). Bell's palsy will not be an..     exclusion criterion.....  -  History of laboratory confirmed COVID-19 within 6 months prior to enrolment (history..     of SARS-CoV-2 detection by PCR or antibody to SARS-CoV-2).....  -  Scheduled elective surgery during the trial.....  -  Participants enrolled in any other research trial.....  -  Participants planning to migrate out of the study area within 2 years of the study.....Temporary Exclusion Criteria:....If the volunteer has any of the following, they will not be enrolled that day.....  -  Acute respiratory illness (moderate or severe illness with or without fever)....  -  Fever (temperature greater than 38°C) They may be considered for enrolment later in..     the trial if they recover in sufficient time...      </t>
  </si>
  <si>
    <t>Biological: AstraZeneca ChAdOx;Biological: CanSinoBIO;Biological: BIBP (CNBG, Sinopharm) WIV</t>
  </si>
  <si>
    <t>NCT05163730</t>
  </si>
  <si>
    <t>Clinical Evaluation of the Panbio™ COVID-19/ Flu A&amp;B Rapid Panel</t>
  </si>
  <si>
    <t>Abbott Rapid Diagnostics Jena GmbH</t>
  </si>
  <si>
    <t>https://clinicaltrials.gov/show/NCT05163730</t>
  </si>
  <si>
    <t>Vicky Wang;Samantha Parsons</t>
  </si>
  <si>
    <t>vicky.wang@abbott.com;sparsons@ucctrials.com</t>
  </si>
  <si>
    <t>O: +86 19157658671;864-307-8672</t>
  </si>
  <si>
    <t xml:space="preserve">..Inclusion Criteria:....  -  • Subjects from all age groups, able and willing to provide written informed consent..     or assent, suspected of having a respiratory viral infection consistent with COVID-19..     and or Flu by their healthcare provider within the first seven days of the onset of..     symptoms, and presenting at least two of the following symptoms: fever, headache,..     extreme tiredness, dry cough, sore throat, runny or stuffy nose, muscle aches, loss of..     smell, loss of taste or shortness of breath, will be prospectively enrolled.....Exclusion Criteria:....  -  • Subject has had a nasal or a nasopharyngeal swab taken within the last 4 hours.....       -  Subject has active nose bleeds or acute facial injuries/trauma....       -  Subject has received a nasal vaccine (i.e., FluMist®) within the previous five..          (5) days.....       -  Subject is currently taking or has taken an antiviral medication-i.e.,..          Amantadine, Rimantadine, Relenza® (Zanamivir), Tamiflu® (Oseltamivir Phosphate),..          and Flumadine®-for influenza within the previous thirty (30) days.....       -  Subject is currently enrolled in a study to evaluate an investigational drug.....       -  Subject is unwilling or unable to provide informed consent.....       -  Vulnerable populations as deemed inappropriate for study by the site's PI and/or..          reviewing REC (Research Ethics Committee)...      </t>
  </si>
  <si>
    <t>COVID-19;Influenza A;Influenza Type B</t>
  </si>
  <si>
    <t>Device: COVID-19/ Flu A&amp;B Rapid Panel</t>
  </si>
  <si>
    <t>NCT05164731</t>
  </si>
  <si>
    <t>Clinical Study of the Third Dose Immunization Schedule of COVID-19 Inactivated Vaccine, (Vero Cells) in Adults Aged 18 Years and Above</t>
  </si>
  <si>
    <t>Clinical Study of the Third Dose Immunization Schedule of COVID-19 Inactivated Vaccine, (Vero Cells) in Adults Aged 18 Years and Above After a Two-dose Schedule</t>
  </si>
  <si>
    <t>https://clinicaltrials.gov/show/NCT05164731</t>
  </si>
  <si>
    <t>Yan Zheng;Jingsi Yang, Master;Jianmei Zhou</t>
  </si>
  <si>
    <t>;yjs@imbcams.com.cn;</t>
  </si>
  <si>
    <t>;86-0871-68334551;0873-6122274</t>
  </si>
  <si>
    <t xml:space="preserve">..Inclusion Criteria:....  1. Axillary temperature =37.0 ?.....  2. aged 18 years and above, after 3, 4, 5, or 6 months since finished two doses schedule..     of Institute of Medical Biology Chinese Academy of Medical Sciences SARS-CoV-2..     inactivated vaccine.....  3. Proven legal identity, could come each visit.....  4. Participants should understand the contents of the informed consent form, the vaccine..     in this trial, voluntarily sign the informed consent form.....Exclusion Criteria:....  1. Persons with a clear history of SARS-CoV-2 infection.....  2. Using blood products after basic immunization or receiving immunosuppressive therapy.....  3. Participants who have a positive pregnancy test, or are breastfeeding, or plan to..     become pregnant, or plan to donate sperm or eggs from the screening to 6 months after..     vaccination.....  4. Allergic to the active substance in the vaccine, any inactive substance or substance..     used in the preparation process (aluminum hydroxide, glycine);....  5. History of abnormal clinical manifestations and serious diseases to be excluded,..     including but not limited to nervous system, cardiovascular system, blood and..     lymphatic system, immune system, kidney, liver, gastrointestinal tract, respiratory..     system, metabolism, bones and other system diseases, and a history of malignant..     tumors.....  6. Diseases beyond drug control, such as high blood pressure, diabetes, asthma.....  7. Those who developed acute disease within 2 weeks, or had symptoms of fever or upper..     respiratory tract infection within 7 days.....  8. Immunization with any vaccine within 14 days.....  9. Any other situations judged by investigators as not suitable for participating in this..     study...      </t>
  </si>
  <si>
    <t>NCT05175768</t>
  </si>
  <si>
    <t>Study to Evaluate the Effect of Nicotinamide Mononucleotide (NMN) As an Adjuvant to Standard of Care (SOC) On Fatigue Associated With COVID-19 Infection</t>
  </si>
  <si>
    <t>A Randomized, Double Blind, Placebo-Controlled Study to Evaluate the Effect of Nicotinamide Mononucleotide (NMN) As an Adjuvant to Standard of Care (SOC) On Fatigue Associated With COVID-19 Infection</t>
  </si>
  <si>
    <t>Vedic Lifesciences Pvt. Ltd.</t>
  </si>
  <si>
    <t>https://clinicaltrials.gov/show/NCT05175768</t>
  </si>
  <si>
    <t>Dr.Shalini Srivastava, MBBS</t>
  </si>
  <si>
    <t>shalini.s@vediclifesciences.com</t>
  </si>
  <si>
    <t>02242172300</t>
  </si>
  <si>
    <t xml:space="preserve">..Inclusion Criteria:....  1. Individuals = 40 years of age at time of enrolment.....  2. laboratory-confirmed diagnosis of SARS-CoV-2 infection as determined by RT-PCR/ Rapid..     antigen test/ any other test.....  3. Hospitalized within 2 days from screening and exhibiting tachypnea with i) a..     respiratory rate (RR) &gt; 30 breaths/min and ii) a SpO2 readings &lt;90% on room air.....  4. Less than or equal to 8 days from COVID-19 symptom onset prior to randomization...     Symptoms are defined as one or more of the following: cough, fever, shortness of..     breath, chest pain, abdominal pain, nausea/vomiting, diarrhea, body aches,..     weakness/fatigue, chills/sweating, headache, confusion, sore throat, runny..     nose/congestion, loss of taste or smell, or any other COVID-19 symptoms as determined..     by the Investigator.....  5. Requiring supplemental oxygen by i) mask or tongs, or ii) high-flow oxygen (WHO..     category 4 and 5).....  6. Currently on the standard of care (SOC) for COVID-19 infection as prescribed by the..     investigator/ treating physician.....  7. The SOC will include one or more of the following:....       -  Anticoagulants....       -  Antibiotics....       -  Corticosteroid....       -  Other treatment modalities (considered ethical by the investigator with the..          exception of protocol prohibited medications)....  8. Patients previously diagnosed with hypertension or currently having a Systolic blood..     pressure = 130mmHg and/or diastolic = 85 mmHg....  9. Abdominal obesity with a waist circumference &gt; 88cm in women and &gt; 102 cm in men..... 10. Patients diagnosed with one or more conditions linked to metabolic syndrome, which..     includes:....       -  Hyperlipidemia (as defined by a valid report of triglyceride level = 150mg/dL or..          currently on medication for hyperlipidemia).....       -  A valid report of HDL &lt; 50mg/dL in women &amp; &lt; 40mg/dL in men.....       -  Hyperglycemia (as defined by a valid report of Fasting glucose level = 110 mg/dL..          or currently on anti-diabetic drugs).... 11. Patients with an mBDS score = 3..... 12. Available for, and agrees to attend, all scheduled trial visits and assessments at the..     research site, and able to complete all assessments and documents contained in the..     research trial..... 13. Naturally post-menopausal women with amenorrhea for 1 year will be eligible..... 14. Females of childbearing potential should be either sexually inactive (abstinent) for..     60 days prior to the first dose of the study, throughout the study and for 30 days..     after completion of the study, or be using one of the following acceptable methods of..     birth control:....       -  Surgically sterile (bilateral tubal-ligation, hysterectomy, bilateral..          oophorectomy) for at least 90 days prior to the first dose of the study.....       -  IUD in place for at least 60 days prior to the first dose of the study,..          throughout the study and for 30 days after completion of the study.....       -  Hormonal contraceptives for at least 90 days prior to the first dose of the..          study, throughout the study, and for 30 days after study completion.....            -  Changes to the method of birth control while participating in the study will..               be judged by the PI for acceptability..... 15. Having given written informed consent by a legally acceptable representative to..     participate in the research trial..... 16. Patients ready to abstain from Niacin and/or nicotinamide supplements.....Exclusion Criteria:....  1. Hospitalized for more than 48 hours.....  2. FBG levels = 200 mg/dL....  3. Known or suspected allergy to any of the ingredients in the investigational product or..     standardized meals.....  4. Currently undergoing invasive mechanical ventilation (including venous ECMO) at the..     time of screening. (WHO category 6 and 7).....  5. ALT/AST &gt; 2.5 times the upper limit of normal or a history of decompensated cirrhosis.....  6. Serum creatinine &gt; 2 times the upper limit of normal.....  7. Patients currently on monoclonal antibodies including antibody cocktails.....  8. Patients for whom, in the opinion of the Investigator, progression to death is..     imminent and inevitable within the next 48 - 72 hours, irrespective of the provision..     of treatment.....  9. Patients for whom, in the opinion of the Investigator, progression to mechanical..     ventilation is imminent and inevitable within the next 24 hours, irrespective of the..     provision of treatment..... 10. Possibility of the patient being discharged from hospital within 24 hours..... 11. Participation in other anti-COVID-19 interventional trials..... 12. Other known active infections or other clinical conditions (e.g., chronic obstructive..     pulmonary disease) that contraindicate aerosolized inhalation; coexisting pneumonia is..     allowed..... 13. Patients with known instance of angina or myocardial infarction prior to 3 months of..     screening visit..... 14. Patients with current or prior psychiatric illness, seizure disorders, autoimmune..     disorders, pre-existing severe cardiovascular disease and patients with prior..     transplants..... 15. Females who are breast-feeding, lactating, pregnant or intending to become pregnant..... 16. Diagnosed for hepatitis B, hepatitis C or uncontrolled HIV..... 17. Presenting, in the opinion of the Investigator, a clinically significant abnormality..     with regard to the clinical examination and/or clinical chemistry screening..     parameters..... 18. History of cancer in the last 5 years, or currently has cancer, as assessed by..     Investigator..... 19. Has a history of, or current neurological (neurodegenerative diseases, epilepsy) or..     psychiatric pathology that may impact the participant's ability to comply with the..     requirements of the protocol, as assessed by Investigator..... 20. Frequent consumption of alcohol (&gt; 2 standard servings of alcohol/day on average)..... 21. History of (assessed by PI) or current tobacco use..... 22. Patients with history of drug abuse (amphetamines, Cannabinoids, Cocaine and Opiates).... 23. Inability to provide blood and/or urine samples..... 24. Any condition that could, in the opinion of the investigator, preclude the..     participant's ability to successfully and safely complete the study or that may..     confound study outcomes...      </t>
  </si>
  <si>
    <t>Other: Placebo;Other: Nicotinamide Mononucleotide with L-Leucine;Other: Nicotinamide Mononucleotide</t>
  </si>
  <si>
    <t>Multidimensional fatigue Inventory-20</t>
  </si>
  <si>
    <t>NCT05224453</t>
  </si>
  <si>
    <t>Integrated Physical Training With Protein Diet in Older Adults With Sarcopenia Symptoms.</t>
  </si>
  <si>
    <t>Comparative Effects of Integrated Physical Training With High Protein Diet Versus Low Protein Diet in COVID-19 Asymptomatic Older Adults With Sarcopenia Symptoms.</t>
  </si>
  <si>
    <t>Prince Sattam Bin Abdulaziz University</t>
  </si>
  <si>
    <t>https://clinicaltrials.gov/show/NCT05224453</t>
  </si>
  <si>
    <t xml:space="preserve">..Inclusion Criteria:....Sarcopenia was diagnosed according to the guidelines given by the Asian working group for..Sarcopenia (AWGS).....Appendicular skeletal muscle mass index (ASMI&lt; 7.0 kg/m2) Patients with less muscle mass,..Low handgrip strength (&lt; 24 kg) Decrease walking speed (&lt; 0.7 m/sec)....Exclusion Criteria:....Subjects with a history of physical workout, Taking medicines Recent surgeries Joint..problems in the leg Heart and lung problems Neurological issues Other systemic diseases..Contraindications for physical training..      </t>
  </si>
  <si>
    <t>Other: Physical training and low protein diet;Other: Physical training and high protein diet</t>
  </si>
  <si>
    <t>Changes in Hand Grip Strength</t>
  </si>
  <si>
    <t>https://clinicaltrials.gov/ct2/show/results/NCT05224453</t>
  </si>
  <si>
    <t>NCT05235347</t>
  </si>
  <si>
    <t>Sotrovimab Expanded Access Treatment Protocol (COVID-19)</t>
  </si>
  <si>
    <t>Sotrovimab Expanded Access Treatment Protocol</t>
  </si>
  <si>
    <t>https://clinicaltrials.gov/show/NCT05235347</t>
  </si>
  <si>
    <t>Study Inquiry</t>
  </si>
  <si>
    <t>clinicaltrials@vir.bio</t>
  </si>
  <si>
    <t>415-654-5281</t>
  </si>
  <si>
    <t xml:space="preserve">..Inclusion Criteria:....  -  In the opinion of the investigator, meets the current Emergency Use Authorization..     (EUA) eligibility criteria for sotrovimab....OR....  -  patients currently hospitalized for a non-COVID-19 illness who acquire COVID-19..     (nosocomial infection) and otherwise meets all the current EUA eligibility criteria....Exclusion Criteria:....  -  Hospitalized due to COVID-19 (excludes nosocomial infection)....  -  Require oxygen therapy due to COVID-19, OR who require an increase in baseline oxygen..     flow rate due to COVID-19..      </t>
  </si>
  <si>
    <t>Biological: Sotrovimab</t>
  </si>
  <si>
    <t>NCT05239429</t>
  </si>
  <si>
    <t>Improving the Mental Health and Well Being of Healthcare Providers Through the Transcendental Meditation Technique</t>
  </si>
  <si>
    <t>Improving the Mental Health &amp; Well-Being of Healthcare Providers During the COVID-19 Pandemic: A Parallel Population Study Investigating the Reduction of Burnout and Enhancement of Well-Being Through the Transcendental Meditation Technique</t>
  </si>
  <si>
    <t>The Center for Clinical and Cosmetic Research</t>
  </si>
  <si>
    <t>https://clinicaltrials.gov/show/NCT05239429</t>
  </si>
  <si>
    <t>Mark S Nestor, M.D., Ph.D.</t>
  </si>
  <si>
    <t>Center for Clinical and Cosmetic Research</t>
  </si>
  <si>
    <t xml:space="preserve">..Inclusion Criteria:....  1. Fulltime healthcare providers, medical doctors, physician assistants, nurses or other..     HCPs involved in active patient care or administration of patient care (Hospital..     Administration).....  2. 18 years or older.....  3. Have treated COVID-19 patients or working at locations where COVID-19 patients are..     being treated.....  4. Willing and able to complete both baseline and post-testing.....  5. If being treated with psychoactive medications, the maintenance of a stable regimen..     for at least two months before enrollment.....  6. In the non-control group, willing and able to dedicate the time to learning the..     Transcendental Meditation technique and practice it twice daily for approximately 20..     minutes.....Exclusion Criteria:....  1. Already instructed in the Transcendental Meditation technique.....  2. Currently unstable psychiatric symptoms as demonstrated by self-report, medical chart,..     or psychiatric hospitalizations in the past six months...      </t>
  </si>
  <si>
    <t>Burnout;Insomnia;Well Being</t>
  </si>
  <si>
    <t>Behavioral: Transcendental Meditation Technique</t>
  </si>
  <si>
    <t>Change in Warwick-Edinburgh Mental Well Being Scale (WEMWBS) Score from Baseline;Change from Baseline in Brief Symptom Inventory 18 (BSI 18) Score;Change from Baseline in Insomnia Severity Index (ISI) Score;Change in Maslach Burnout Inventory- Human Services Survey (MBI-HSS) Score from Baseline</t>
  </si>
  <si>
    <t>NCT05239598</t>
  </si>
  <si>
    <t>BetaShield: A Phase II, Randomized Trial to Test the Effect of Povidone-iodine 0.5% as Mouthwash/Gargle on SARS-CoV-2 Load (COVID 19) as an Adjuvant Infection Control Measure in Dental Practice</t>
  </si>
  <si>
    <t>https://clinicaltrials.gov/show/NCT05239598</t>
  </si>
  <si>
    <t>Patricia Corby, DDS, MS;Michelle Shuster, MPH;Michelle Shuster, MPH</t>
  </si>
  <si>
    <t>;mbs74@upenn.edu;mbs74@upenn.edu</t>
  </si>
  <si>
    <t>;2155736243;215-573-6243</t>
  </si>
  <si>
    <t>University of Pennsylvania;</t>
  </si>
  <si>
    <t xml:space="preserve">..Inclusion Criteria:....  1. Able and willing to provide informed consent prior to initiation of study procedures.....  2. Stated willingness to comply with all study procedures and availability for the..     duration of the study.....  3. Male or female, aged 18 years and older.....  4. Clinical diagnosis of COVID-19 infection confirmed with a positive point of care test.....  5. Confirmed diagnosis within 5 days of baseline visit (within 5 days of COVID-19 test)..     and at least one clinical COVID-19 symptom [*Signs and symptoms of COVID-19 present at..     illness onset vary, but over the course of the disease, most people will experience..     the following: fever or chills, cough, shortness of breath or difficulty breathing,..     fatigue, muscle or body aches, headache, new loss of taste of smell, sore throat,..     congestion or runny nose, nausea or vomiting and diarrhea.]....  6. Presents with a minimum of six natural teeth.....  7. Ability to rinse/gargle with study products.....  8. Not using mouth rinse/gargling solutions at the time of enrollment.....  9. Not taking antimicrobial medications (antibacterial, antiviral, antibiotics, including..     hydroxychloroquine) at time of enrollment..... 10. Ability to participate in the study and come to site during Phase I of the study for..     collection of swabs and saliva..... 11. Willing to use an acceptable method of birth control throughout duration of the study...     Acceptable methods include hormonal contraceptives, barrier methods, abstinence, or..     other effective methods approved by the PI..... 12. If continuing to Phase II of the trial, ability to continue using study products for 1..     week (+ 3 days). (Participants do not have to agree to participate in Phase II in..     order to participate in Phase I.).... 13. If continuing to Phase II of the trial, agree to receive text messages/phone calls..     containing questionnaires regarding compliance and use of study product, and..     reminders, able to complete virtual follow-up study visit for collection of outcomes..     data.....Exclusion Criteria:....  1. Individuals receiving antiviral medications....  2. Pregnant or breastfeeding women (for premenopausal women of childbearing potential,..     pregnancy status to be confirmed through a urine pregnancy test during the study..     visit)....  3. Inability to comply with study protocol....  4. Having an allergy to any of the study mouthwash ingredients....  5. Having any thyroid condition.....  6. Presents with a current suspicious oral lesion at the examiner's discretion, and/or..     currently undergoing radiation therapy for head or neck cancer, and/or has received..     radiation therapy to the head or neck (including radioactive iodine therapy)...      </t>
  </si>
  <si>
    <t>Drug: Mouth rinse</t>
  </si>
  <si>
    <t>Change in viral load in oral cavity</t>
  </si>
  <si>
    <t>NCT05239975</t>
  </si>
  <si>
    <t>A Phase II Study of the Immunogenicity and Safety of SCTV01C in Population Aged =12 Years and Previously Vaccinated With Inactivated COVID-19 Vaccine</t>
  </si>
  <si>
    <t>A Randomized, Double-blind Phase II Clinical Trial to Evaluate the Immunogenicity and Safety of SCTV01C (A Bivalent SARS-CoV-2 Trimeric Spike Protein Vaccine) in Population Aged =12 Years and Previously Vaccinated With Inactivated COVID-19 Vaccine</t>
  </si>
  <si>
    <t>https://clinicaltrials.gov/show/NCT05239975</t>
  </si>
  <si>
    <t>Zhen Yao</t>
  </si>
  <si>
    <t>zhen_yao@sinocelltech.com</t>
  </si>
  <si>
    <t>+86 13683086445</t>
  </si>
  <si>
    <t>Biological: SCTV01C;Biological: Comirnaty</t>
  </si>
  <si>
    <t>GMT of neutralizing antibodies to Delta (B.1.617.2) variant on D28.</t>
  </si>
  <si>
    <t>NCT05239988</t>
  </si>
  <si>
    <t>Observational Study in COVID-19 Patients Treated With Remdesivir</t>
  </si>
  <si>
    <t>National Retrospective Observational Study in Patients Treated With Remdesivir Suffering From SARS-CoV-2 Hospitalized in Internal Medicine</t>
  </si>
  <si>
    <t>Fadoi Foundation, Italy</t>
  </si>
  <si>
    <t>https://clinicaltrials.gov/show/NCT05239988</t>
  </si>
  <si>
    <t>Andrea Fontanella, MD;Filippo Pieralli, MD</t>
  </si>
  <si>
    <t>;filippopieralli@gmail.com</t>
  </si>
  <si>
    <t>;+393356769455</t>
  </si>
  <si>
    <t>FADOI FOUNDATION;</t>
  </si>
  <si>
    <t xml:space="preserve">..Inclusion Criteria:....  -  patients aged = 18 years....  -  diagnosed with radiologically documented SARS-CoV-2 pneumonia....  -  treated with Remdesivir (according to the criteria defined by AIFA*)....  -  admitted to Internal Medicine from March 2020 to August 2021.....Exclusion Criteria:....  -  none..      </t>
  </si>
  <si>
    <t>Other: no experimental intervention</t>
  </si>
  <si>
    <t>characteristics of COVID-19 patients;methods of treatment with Remdesivir and the main outcomes</t>
  </si>
  <si>
    <t>NCT05241067</t>
  </si>
  <si>
    <t>Multicentric, Randomized Study to Assess Safety and Efficacy of Centhaquine in COVID-19 Patients With ARDS</t>
  </si>
  <si>
    <t>A Multicentric, Randomized, Double-blind, Placebo-controlled Study to Assess Safety and Efficacy of Centhaquine as an Adjuvant to the Standard of Care in Critically Ill COVID-19 Patients With Acute Respiratory Distress Syndrome</t>
  </si>
  <si>
    <t>Pharmazz, Inc.</t>
  </si>
  <si>
    <t>https://clinicaltrials.gov/show/NCT05241067</t>
  </si>
  <si>
    <t xml:space="preserve">..Inclusion Criteria:....A subject will be eligible for inclusion in the study if he/she fulfils the following..criteria:....  1. Adult males or females aged 18 years or older....  2. RT-PCR confirmation for SARS-CoV2 infection from respiratory tract specimens)....  3. Currently hospitalized and intubated COVID-19 patients....  4. P/F ratio of &lt;100 mmHg with PEEP = 5 cm H20....  5. Systolic blood pressure below 90 mmHg....  6. Written informed consent....Exclusion Criteria:....A subject will not be eligible for inclusion in this study if he/she meets any of the..following exclusion criteria:....  1. Patients with confirmed pregnancy....  2. Breast feeding patients....  3. Patient is participating in another interventional study....  4. Patient developing ARDS due to fluid overload or congestive heart failure....  5. Patients with alternative causes of hypotension not related to COVID-19 (e.g.,..     hypovolemia, neurogenic, iatrogenic)....  6. Patients with renal impairment (eGFR &lt; 60 ml/min/1.73 m2)....  7. Patients with hepatic impairment (Child Pugh scores B and C)..      </t>
  </si>
  <si>
    <t>Drug: Normal Saline;Drug: Centhaquine</t>
  </si>
  <si>
    <t>Clinical improvement of ARDS in critically ill COVID-19 patients</t>
  </si>
  <si>
    <t>NCT05241080</t>
  </si>
  <si>
    <t>Stress Among Final Year BAMS Students in Relation With Covid Lockdown Through CSSQ-a Cross Sectional Survey</t>
  </si>
  <si>
    <t>Covid -19 Related Stress Among Final Year BAMS Students During Lock Down Days in Kerala-A Cross Sectional Study</t>
  </si>
  <si>
    <t>https://clinicaltrials.gov/show/NCT05241080</t>
  </si>
  <si>
    <t>Dr.preethi Mohan, BAMS MD;Delvin T Robin</t>
  </si>
  <si>
    <t>Amrita Viswa Vidyapeetham;Amrita Vishwa Vidyapeetham</t>
  </si>
  <si>
    <t xml:space="preserve">..Inclusion Criteria 1.final year BAMS 2.irrespective of gender....-....Exclusion Criteria:....  -  age group other than 20-22 yrs..      </t>
  </si>
  <si>
    <t>Covid Related Psychological Stress</t>
  </si>
  <si>
    <t>Likert scale</t>
  </si>
  <si>
    <t>NCT05242094</t>
  </si>
  <si>
    <t>Pulmonary Rehabilitation Implemented With VR for Post-COVID-19 Patients</t>
  </si>
  <si>
    <t>Assessment of Depressive and Anxiety Symptoms in Post-COVID-19 Patients During In-Hospital Pulmonary Reha-bilitation With Support of Virtual Reality</t>
  </si>
  <si>
    <t>https://clinicaltrials.gov/show/NCT05242094</t>
  </si>
  <si>
    <t>Sebastian Rutkowski, PhD;Sebastian Rutkowski, PhD</t>
  </si>
  <si>
    <t>s.rutkowski@po.edu.pl;s.rutkowski@po.opole.pl</t>
  </si>
  <si>
    <t>+48 77 449 8326;+48 507027792</t>
  </si>
  <si>
    <t xml:space="preserve">..Inclusion Criteria:....  -  Individuals hospitalized for COVID-19.....Exclusion Criteria:....  -  Failure to consent to participate in research,....  -  pneumonia,....  -  evidence of ischemic heart disease/acute changes on ECG,....  -  uncontrolled hypertension,....  -  insulin dependent diabetes mellitus,....  -  inability to exercise independently or musculoskeletal/neurological conditions that..     would prevent completion of the course,....  -  lung cancer,....  -  cognitive disorders, or Mini-Mental State Examination &lt; 24...      </t>
  </si>
  <si>
    <t>Procedure: Pulmonary Rehabilitation Program</t>
  </si>
  <si>
    <t>Hospital Anxiety and Depression Scale;Functional Capacity</t>
  </si>
  <si>
    <t>NCT05242120</t>
  </si>
  <si>
    <t>Impact of COVID 19 Pandemic on Anesthesia Resident's Training Program in Cairo University Hospitals. A Cross-sectional Study.</t>
  </si>
  <si>
    <t>https://clinicaltrials.gov/show/NCT05242120</t>
  </si>
  <si>
    <t xml:space="preserve">..Inclusion Criteria:....  -  Residents of either sex, in the last year or completed their residency (class 2016,..     and 2017) in Cairo University hospitals spending 2 years in the pandemic. Residents..     who completed their residency before the pandemic (class2013, 2014).....Exclusion Criteria:....  -  Residents who did not pass the first part of residency or who did not complete their..     residency for any other cause rather than the pandemic...      </t>
  </si>
  <si>
    <t>COVID-19;Anesthesia</t>
  </si>
  <si>
    <t>Other: Survey to access the impact of COVID 19 on anesthesia residency</t>
  </si>
  <si>
    <t>To measure the degree of affection of the skills acquired by the residents through the pandemic.</t>
  </si>
  <si>
    <t>NCT05242159</t>
  </si>
  <si>
    <t>Prevalence and Clinical Significance of Anti-annexin A2 Antibodies in COVID-19 Infection</t>
  </si>
  <si>
    <t>https://clinicaltrials.gov/show/NCT05242159</t>
  </si>
  <si>
    <t>Valéry Salle, MD;Valéry SALLE, MD</t>
  </si>
  <si>
    <t>salle.valery@chu-amiens.fr;salle.valery@chu-amiens.fr</t>
  </si>
  <si>
    <t>03 22 66 82 30;+33 3 22 66 82 30</t>
  </si>
  <si>
    <t xml:space="preserve">..Inclusion Criteria:....  -  18 years and older....  -  All patients hospitalized in Amiens University Hospital with COVID-19 infection....Exclusion Criteria:....  -  Autoimmune diseases....  -  Chronic viral infection by hepatitis B virus, hepatitis C virus or human..     immunodeficiency virus (HIV)....  -  Immunosuppressive treatment....  -  Solid tumors....  -  Hematological malignancies..      </t>
  </si>
  <si>
    <t>COVID-19;Annexin A2</t>
  </si>
  <si>
    <t>Prevalence of anti-ANXA2 antibodies in patients with COVID-19 infection</t>
  </si>
  <si>
    <t>NCT05242172</t>
  </si>
  <si>
    <t>THE RELATIONSHIP OF CRP/ALBUMIN RATIO LEVEL AND PROGNOSIS IN PREGNANT COVID-19 PATIENTS</t>
  </si>
  <si>
    <t>https://clinicaltrials.gov/show/NCT05242172</t>
  </si>
  <si>
    <t xml:space="preserve">..Inclusion Criteria:....  -  Covid PCR test positive patients....  -  Pregnant....Exclusion Criteria:....  -  Covid PCR test negative....  -  Missed data..      </t>
  </si>
  <si>
    <t>Corona Virus Infection;Pregnancy; Infection</t>
  </si>
  <si>
    <t>Diagnostic Test: CRP/Albumin ratio</t>
  </si>
  <si>
    <t>CRP/Albumin ratio</t>
  </si>
  <si>
    <t>NCT05244135</t>
  </si>
  <si>
    <t>Pulmonary Rehabilitation Implemented With Virtual Reality for Post-COVID-19 Patients</t>
  </si>
  <si>
    <t>Implementation of an Innovative Hospital Pulmonary Rehabilitation Based on Virtual Reality for Post-COVID-19 Patients</t>
  </si>
  <si>
    <t>https://clinicaltrials.gov/show/NCT05244135</t>
  </si>
  <si>
    <t>Sebastian Rutkowski, PhD</t>
  </si>
  <si>
    <t>s.rutkowski@po.edu.pl</t>
  </si>
  <si>
    <t>+48 77 449 8326</t>
  </si>
  <si>
    <t xml:space="preserve">..Inclusion Criteria:....  -  Women and men aged 40-60 years who were hospitalized for COVID-19.....Exclusion Criteria:....  -  No consent to participate,....  -  active pneumonia diagnosed by x-ray,....  -  documented heart disease (stable or unstable),....  -  status after CABG, PTCA,....  -  uncontrolled hypertension,....  -  insulin-dependent diabetes mellitus,....  -  inability to exercise independently or musculoskeletal/neurological conditions that..     would prevent completion of the course,....  -  lung cancer,....  -  cognitive impairment or Mini-Mental State Examination &lt; 24...      </t>
  </si>
  <si>
    <t>Individual's perception of quality of life;Anxiety and depression;Stress;Dyspnea;Lung function</t>
  </si>
  <si>
    <t>NCT05244330</t>
  </si>
  <si>
    <t>Effectiveness of COVID-19 Vaccines Against the SARS-COV-2 Delta (B.1.617.2)</t>
  </si>
  <si>
    <t>Effectiveness of COVID-19 Vaccines Against the SARS-COV-2 Delta (B.1.617.2) in China-A Real World Study</t>
  </si>
  <si>
    <t>https://clinicaltrials.gov/show/NCT05244330</t>
  </si>
  <si>
    <t>Kai Qu, Doctor;Guoliang Li, Doctor</t>
  </si>
  <si>
    <t>First Affiliated Hospital Xi'an Jiaotong University;First Affiliated Hospital Xi'an Jiaotong University</t>
  </si>
  <si>
    <t xml:space="preserve">..Inclusion Criteria:....  -  Diagnosed with SARS-COV-2 Delta infection....  -  Clear vaccination information....  -  Plasma viral load measurements within 24 hours of admission to the hospital....  -  Performing continuous plasma viral load measurements....  -  Obtaining informed consent....Exclusion Criteria:....  -  Pregnant women....  -  Clinical diagnosis of organ dysfunction or failure before infection....  -  Long-term use of immunosuppressants or immunodeficiency patients..      </t>
  </si>
  <si>
    <t>the proportion of severe and critical cases</t>
  </si>
  <si>
    <t>NCT05244356</t>
  </si>
  <si>
    <t>Health Communication to Influence COVID-19 Vaccination Intent and Message Propagation</t>
  </si>
  <si>
    <t>Effective Public Health Communication to Influence COVID-19 Vaccination Intent and Message Propagation: A Randomized Controlled Experiment</t>
  </si>
  <si>
    <t>https://clinicaltrials.gov/show/NCT05244356</t>
  </si>
  <si>
    <t>Yee Liang Hing, MSc.</t>
  </si>
  <si>
    <t xml:space="preserve">..Inclusion Criteria:....  -  Willing and able to give informed consent for participation in the trial....  -  Malaysian nationality.....  -  Can understand either the English or Malay language.....  -  Aged 18 years or above....Exclusion Criteria:....  -  Received at least one COVID-19 vaccination dose..      </t>
  </si>
  <si>
    <t>COVID-19;Respiratory Disease;Vaccine Refusal;Infectious Disease;Coronavirus Infections;Behavior, Health;Pneumonia;Respiratory Tract Infections;Lung Diseases;Pneumonia, Viral</t>
  </si>
  <si>
    <t>Behavioral: Health message exposure</t>
  </si>
  <si>
    <t>Change in intent to accept the COVID-19 vaccine amongst the Malaysian adult population.;Change in intent to recommend the COVID-19 vaccine to healthy adults.;Change in intent to recommend the COVID-19 vaccine to elderly.;Change in intent to recommend the COVID-19 vaccine to people with existing health conditions.;Intent to share message on social media platform.</t>
  </si>
  <si>
    <t>NCT05246059</t>
  </si>
  <si>
    <t>Anosmia and Covid-19</t>
  </si>
  <si>
    <t>SARS-CoV-2 Infection/Covid-19 and Anosmia - Prevalence Study, Molecular Analysis and Clinical Trial</t>
  </si>
  <si>
    <t>https://clinicaltrials.gov/show/NCT05246059</t>
  </si>
  <si>
    <t>Valerie J. Lund, MD FRCS;Matt Lechner, MD FRCS</t>
  </si>
  <si>
    <t>University College, London;University College London, Barts Health NHS Foundation Trust</t>
  </si>
  <si>
    <t xml:space="preserve">..Inclusion Criteria:....  -  Confirmed (positive laboratory antigen test) or suspected COVID-19 infection....  -  Sudden onset of smell loss....  -  Smell loss of at least 4 weeks....  -  Reduced smell function through psycho-physical testing (Brief Smell Identification..     Test score of 8 or less)....Exclusion Criteria:....-..      </t>
  </si>
  <si>
    <t>Anosmia;SARS CoV 2 Infection</t>
  </si>
  <si>
    <t>Other: Olfactory Training</t>
  </si>
  <si>
    <t>Brief Smell Identification Test (BSIT)</t>
  </si>
  <si>
    <t>NCT05246098</t>
  </si>
  <si>
    <t>REVIVe: Frailty, Rehabilitation, and Hospitalization Outcomes in Adult and Pediatric Survivors of COVID-19</t>
  </si>
  <si>
    <t>https://clinicaltrials.gov/show/NCT05246098</t>
  </si>
  <si>
    <t>Michelle E Kho, PT, PhD;Geoff Strong, PT, MS;Oleksa Rewa, MD, MSc</t>
  </si>
  <si>
    <t>;strong@mcmaster.ca;rewa@ualberta.ca</t>
  </si>
  <si>
    <t>;905-522-1155;780.231.3280</t>
  </si>
  <si>
    <t xml:space="preserve">..Inclusion Criteria:....  -  Adult and pediatric survivors of severe SARS-CoV-2 disease admitted to participating..     ICUs and PICUs. We define children as less than, and adults as greater than or equal..     to, 18 years old, respectively. We will include adults with a confirmed diagnosis of..     COVID-19. We will include pediatric patients with COVID-19 and those with MIS-C.....Exclusion Criteria:....  -  We will exclude patients who were admitted to ICU for &lt;24 hours or did not receive at..     least one of the following therapeutic life support interventions: mechanical..     ventilation (e.g., invasive, non-invasive, high flow nasal cannula), vasoactive..     medications (vasopressors or inotropes), or acute renal replacement therapy...      </t>
  </si>
  <si>
    <t>Respiratory Disease;COVID-19;Viral Infection</t>
  </si>
  <si>
    <t>Clinical Frailty Score (Adults);Functional Status Score</t>
  </si>
  <si>
    <t>NCT05246124</t>
  </si>
  <si>
    <t>The Effect of Demographic, Mental, and Physical Activity Profiles Towards Burnout in Frontline Healthcare Workers Facing COVID-19 Pandemics in Dr. Soetomo General Hospital Surabaya</t>
  </si>
  <si>
    <t>The Effect of Demographic, Mental, and Physical Activity Profiles Towards Burnout in Frontline Healthcare Workers Facing COVID-19 Pandemics in RSUD Dr. Soetomo Surabaya</t>
  </si>
  <si>
    <t>https://clinicaltrials.gov/show/NCT05246124</t>
  </si>
  <si>
    <t>Margarita M Maramis, MD, Ph.D</t>
  </si>
  <si>
    <t xml:space="preserve">..Inclusion Criteria:....  -  Residents of anesthesiology and internal medicine department at Dr. Soetomo General..     Hospital Surabaya....  -  Residents managing COVID-19 patients in the special isolation room....Exclusion Criteria:....  -  Residents that did not fill in the questionnaires completely....  -  Residents with comorbidities (diabetes, hypertension, heart disease or autoimmune..     disorders)....  -  Residents that were infected with COVID-19....  -  Residents currently or previously diagnosed with psychosis....  -  Residents refusing to participate in the study...      </t>
  </si>
  <si>
    <t>Burnout, Psychological;Anxiety</t>
  </si>
  <si>
    <t>Other: Zumba dance exercise</t>
  </si>
  <si>
    <t>State-Trait Anxiety Inventory (STAI);Brief Resiliency Scale (BRS);Maslach Burnout Inventory (MBI);Cortisol;CD4;Interleukin-6 (IL-6);Neutrophil to lymphocyte ratio (NLR)</t>
  </si>
  <si>
    <t>NCT05247307</t>
  </si>
  <si>
    <t>Efficacy of the Infusion of Donor Plasma in SARS CoV 2 Infection</t>
  </si>
  <si>
    <t>Clinical Efficacy of the Infusion of Donor Plasma, Convalescent From SARS CoV 2 Infection, to Patients With Recent Infection.</t>
  </si>
  <si>
    <t>https://clinicaltrials.gov/show/NCT05247307</t>
  </si>
  <si>
    <t>Jose Enrique de la Puerta Rueda, MD;Maria Cristina Martinez Bilbao, MD;Amaia Uresandi Iruin, MD</t>
  </si>
  <si>
    <t>Hospital Cruz Roja de Bilbao;Hospital Universitario Galdakao Usansolo;Hospital Universitario de Cruces</t>
  </si>
  <si>
    <t xml:space="preserve">..Inclusion Criteria:....  -  SARS CoV 2 infection, confirmed by PCR or technique of similar specificity.....  -  Symptom onset, or positive PCR (whichever comes first) within 7 days (168 hours) prior..     to planned plasma infusion.....  -  65 years of age or older.....  -  All patients, or the guardian appointed by the judge, in the case of recognized..     judicial incapacity, must sign the informed consent document.....Exclusion Criteria:....  -  Less than 65 years of age....  -  Symptom onset, or positive PCR (whichever comes first), more than 7 days (168 hours)..     prior to planned plasma infusion.....  -  Severe dementia, or other significant comorbidity, that generates a serious..     deterioration of the baseline functional status, with a life expectancy of less than 6..     months.....  -  Participation in another clinical trial or study.....  -  History of allergy to amotosalen or psoralens..      </t>
  </si>
  <si>
    <t>Biological: convalescent plasma infusion covid 19</t>
  </si>
  <si>
    <t>Complications;Mortality;Clinical course;Hospital admission</t>
  </si>
  <si>
    <t>NCT05248217</t>
  </si>
  <si>
    <t>Burnout, Covid 19, Smarthphone Addiction</t>
  </si>
  <si>
    <t>Assessment of Burnout Syndrome and Smartphone Addiction in Healthcare Workers Actively Working During the COVID-19 Pandemic</t>
  </si>
  <si>
    <t>Kutahya Health Sciences University</t>
  </si>
  <si>
    <t>https://clinicaltrials.gov/show/NCT05248217</t>
  </si>
  <si>
    <t xml:space="preserve">..Inclusion Criteria:....  1. Being older than 18 years of age....  2. Working as medical staff....  3. Having no systemic or psychiatric disorders....  4. No psychotropic substances use....  5. No alcohol or substance use....Exclusion Criteria:....-..      </t>
  </si>
  <si>
    <t>Burn Out;Addiction, Smartphone</t>
  </si>
  <si>
    <t>Behavioral: healthcare workers</t>
  </si>
  <si>
    <t>maslach burnout scale</t>
  </si>
  <si>
    <t>NCT05248243</t>
  </si>
  <si>
    <t>Recruitment Assessment in Patients With Acute Respiratory Distress Syndrome and Covid-19</t>
  </si>
  <si>
    <t>Ramos Mejía Hospital</t>
  </si>
  <si>
    <t>https://clinicaltrials.gov/show/NCT05248243</t>
  </si>
  <si>
    <t xml:space="preserve">..Inclusion Criteria:....- Patients who have been receiving MV with diagnosis of ARDS (Berlin definition) and..ARDS-Covid-19.....Exclusion Criteria:....  -  Patients with chronic pulmonary disease....  -  Patients with a high risk of death within 3 months for reasons other than..     ARDS-Covid-19....  -  Patients having made the decision to withhold life-sustaining treatment...      </t>
  </si>
  <si>
    <t>Acute Respiratory Distress Syndrome;COVID-19 Pneumonia;Recruitment</t>
  </si>
  <si>
    <t>Procedure: Recruitment assessment</t>
  </si>
  <si>
    <t>Potential recruitment of patients with ARDS and ARDS-Covid-19</t>
  </si>
  <si>
    <t>NCT05248412</t>
  </si>
  <si>
    <t>The Long-term Spill-over Impact of COVID-19 on Health and Healthcare of People With Non-communicable Diseases</t>
  </si>
  <si>
    <t>The Long-term Spill-over Impact of COVID-19 on Health and Healthcare of Patients With Non-communicable Diseases (and Without COVID-19) : an In-depth Outcome and Health Economic Evaluation</t>
  </si>
  <si>
    <t>https://clinicaltrials.gov/show/NCT05248412</t>
  </si>
  <si>
    <t>Cindy L.K. Lam, MD;Cindy L.K. Lam, MD;Cindy L.K. Lam, MD</t>
  </si>
  <si>
    <t>;clklam@hku.hk;clklam@hku.hk</t>
  </si>
  <si>
    <t>;+852-25185653;+852-25185653</t>
  </si>
  <si>
    <t xml:space="preserve">..(For cohort study)....Inclusion Criteria:....  -  All patients aged 18 years or above with a documented doctor-diagnosed NCDs (diabetes..     mellitus, hypertension, cardiovascular disease, cancer, chronic kidney disease, or..     chronic respiratory disease )....  -  People who attended at least once HA hospitals, general or specialist out-patients..     clinics between 1 January 2010 and 31 December 2024....Exclusion Criteria:....- Patients with a documented doctor-diagnosed COVID-19....(For cross-sectional study)....Inclusion Criteria:....  -  All patients aged 18 years or above with a documented doctor-diagnosed NCDs (diabetes..     mellitus, hypertension, cardiovascular disease, cancer, chronic kidney disease, or..     chronic respiratory disease )....  -  All participants are able to communicate in either Chinese or English and provide..     informed consent.....Exclusion Criteria:....  -  People with a documented diagnosis of COVID-19 during the study period...      </t>
  </si>
  <si>
    <t>Diabetes Mellitus;Hypertension;Cancer;Cardiovascular Diseases;Chronic Respiratory Disease;Kidney Disease, Chronic;Noncommunicable Diseases</t>
  </si>
  <si>
    <t>Other: COVID-19 outbreaks</t>
  </si>
  <si>
    <t>Health outcomes</t>
  </si>
  <si>
    <t>NCT05249751</t>
  </si>
  <si>
    <t>Copeptin in COVID-19</t>
  </si>
  <si>
    <t>Copeptin; A Neuroendocrine Biomarker of COVID-19 Severity</t>
  </si>
  <si>
    <t>https://clinicaltrials.gov/show/NCT05249751</t>
  </si>
  <si>
    <t xml:space="preserve">..Inclusion Criteria:....Adult patients &gt; 18 years with the positive result of real-time reverse..transcriptase-polymerase chain reaction assay (RT-PCR) for SARS-CoV-2 RNA.....Severity stratification is based on the guidance of the Egyptian MOH protocol.....Exclusion Criteria:....Pregnant COVID-19 patients. COVID-19 patients with morbid obesity, malignancy, autoimmune..diseases and those who received immunomodulators or began COVID-19 treatment protocol.....Also, patients with a history of recurrent COVID-19 will be excluded...      </t>
  </si>
  <si>
    <t>Diagnostic Test: Assessement of serum copeptin by ELISA technique</t>
  </si>
  <si>
    <t>The role of Copeptin in severity stratification of CoVID-19</t>
  </si>
  <si>
    <t>NCT05249868</t>
  </si>
  <si>
    <t>Impact of the COVID-19 Pandemic on the Health Status of People Aged 75 and Over and Their Caregivers</t>
  </si>
  <si>
    <t>Multicentre Study on the Impact of the SARS-CoV-2 Pandemic on the Health Status of People Aged 75 and Over and Their Caregivers (CUIDAMOS+75 Project)</t>
  </si>
  <si>
    <t>Gerencia de Atención Primaria, Madrid</t>
  </si>
  <si>
    <t>https://clinicaltrials.gov/show/NCT05249868</t>
  </si>
  <si>
    <t>Milagros Rico-Blázquez, Master nursing;Milagros Rico Blázquez, Master nursing;Milagros Rico-Blázquez</t>
  </si>
  <si>
    <t>;milagros.rico@salud.madrid.org;milagros.rico@salud.madrid.org</t>
  </si>
  <si>
    <t>;+34913700697;34913700697</t>
  </si>
  <si>
    <t>Gerencia Asistencial de Atención Primaria de Madrid;</t>
  </si>
  <si>
    <t xml:space="preserve">..Inclusion Criteria:....  -  Have at least one entry in the electronic medical record during 2018 (Sub-study 1).....  -  Have at least one entry in the clinical history during the last 6 months of 2019..     (Sub-study 2).....  -  Give informed consent (Sub-study 2 &amp; 3).....  -  Family caregivers of dependent persons included in the population cohort (Sub-study..     3).....Exclusion Criteria:....  -  Not belonging to National Health System centres in the territorial demarcations..     participating in the study (Sub-study 1).....  -  Not belonging to the quotas of the 105 participating nurses (Sub-study 2 &amp; 3).....  -  Carers who have been caring for less than 6 months at the start of the pandemic, with..     sensory or cognitive deficits (Sub-study 3)...      </t>
  </si>
  <si>
    <t>Aging;SARS-CoV-2 Infection;Caregivers;Frailty;Burden, Caregiver</t>
  </si>
  <si>
    <t>Other: Exposure SARS-CoV-2 Infection</t>
  </si>
  <si>
    <t>Changes caused by the SARS-CoV-2 pandemic in the use of health services in a population-based cohort of non-institutionalised people aged 75 years and older.</t>
  </si>
  <si>
    <t>NCT05254236</t>
  </si>
  <si>
    <t>Immunogenicity and Safety Study of the 3rd Booster Dose Using the High or Medium Dose of Inactivated Vaccine in Healthy Adults in in Hong Kong</t>
  </si>
  <si>
    <t>A Phase IIb, Randomized, Double-Blinded Trial to Evaluate the Immunogenicity and Safety Study of the Booster Dose Using the High or Medium Dose of COVID- 19 Vaccine (Vero Cell), Inactivated in Healthy Adults Who Have Completed Two Doses of mRNA Vaccine in Hong Kong</t>
  </si>
  <si>
    <t>https://clinicaltrials.gov/show/NCT05254236</t>
  </si>
  <si>
    <t>Ivan Fan Ngai HUNG, Doctor;Ivan Fan Ngai HUNG, Doctor;Ivan HUNG Fan Ngai, Doctor</t>
  </si>
  <si>
    <t>;852 2255 4049;852 2255 4049</t>
  </si>
  <si>
    <t>Gleneagles Hospital HongKong;</t>
  </si>
  <si>
    <t xml:space="preserve">..Inclusion Criteria:....  -  Healthy adults aged 18 years and above, who have received two prior doses of mRNA..     COVID-19 vaccine (Comirnaty®, made by BioNTech/Pfizer) as the primary vaccination,..     with the second dose given at least 180 days prior to the day of booster vaccination..     in the present study;....  -  Evidence of a deep throat saliva (DTS) PCR negative for SARS-COV-2 within 24 hours..     before enrollment;....  -  Female participants who have a negative pregnancy test on the day of vaccination, and..     not currently breastfeeding;....  -  The participants are able to understand and sign the informed consent voluntarily;....  -  The participants are willing and able to comply with all schedule visits, sample..     collection,vaccine plan, and other study procedures;....  -  The participants must be willing to provide verifiable identification (in accordance..     with the local regulations), has means to be contacted and to contact the investigator..     during the study.....Exclusion Criteria:....  -  History of confirmed or having evidence showing a current infection of SARS-CoV-2..     prior to randomization;....  -  Any prior administration of another investigational coronavirus vaccine or..     current/planned simultaneous participation in another interventional study to prevent..     or treat COVID-19;....  -  Known allergy to vaccines or vaccine ingredients, and serious adverse reactions to..     vaccines, such as urticaria, dyspnea, angioneurotic edema;....  -  Serious chronic disease, serious cardiovascular disease, hypertension and diabetes..     that cannot be controlled by drugs, hepatorenal disease, malignant tumor, etc.;....  -  Acute central nervous system diseases such as encephalitis/myelitis, acute..     disseminating encephalomyelitis, and related disorders;....  -  Receipt of blood/plasma products or immunoglobulins in the past three months before..     vaccination in this study;....  -  Participation in other studies involving study intervention within 30 days prior to..     vaccination in this study;....  -  Receipt of attenuated live vaccines in the past fourteen days prior to vaccination in..     this study;....  -  Receipt of inactivated or subunit vaccines in the past seven days prior to vaccination..     in this study;....  -  Acute exacerbation or presentation of stable chronic diseases (including but not..     limited to asthma,migraine, gastrointestinal disorder, etc.);....  -  Acute febrile illness with oral temperature &gt;37.5C on the day of vaccination;....  -  According to the investigator's judgment, the participant has any other factors that..     might interfere with the results of the clinical trial or pose additional risk to the..     participant due to participation in the study...      </t>
  </si>
  <si>
    <t>Biological: COVID-19 Vaccine (Vero Cell), Inactivated (High-dose);Biological: COVID-19 Vaccine (Vero Cell), Inactivated (Medium-dose)</t>
  </si>
  <si>
    <t>Immunogenicity index-Geometric mean fold rise (GMFR) of neutralization antibody titre in the medium dose;Immunogenicity index-Geometric mean fold rise (GMFR) of neutralization antibody titre in the high dose</t>
  </si>
  <si>
    <t>NCT05256589</t>
  </si>
  <si>
    <t>Clinical Evaluation of the SONA Saliva C-19 Rapid Self-Test</t>
  </si>
  <si>
    <t>https://clinicaltrials.gov/show/NCT05256589</t>
  </si>
  <si>
    <t>Glenn Patriquin, MD</t>
  </si>
  <si>
    <t>glenn.patriquin@nshealth.ca</t>
  </si>
  <si>
    <t>+1 902-473-7493</t>
  </si>
  <si>
    <t xml:space="preserve">..Inclusion Criteria:....  1. Aged = 18+ years....  2. Presenting at designated NS Health Central Zone COVID-19 PCR testing sites.....  3. Receiving a RT-PCR COVID-19 test as per standard of care (nasopharyngeal/mid-turbinate..     swabs).....  4. Unvaccinated, partially vaccinated, fully vaccinated and fully vaccinated-boosted..     patients....  5. Provide written informed consent......  6. Patients may have recently been exposed, in close contact, show no symptoms or may be..     presenting or have experienced at least one (1) or more signs or symptoms of COVID-19..     within = 6 days:....       1. Fever as self-described or measured = 38 °C (100.4°F)....       2. Chills....       3. Cough....       4. Shortness of Breath....       5. Congestion or Runny Nose....       6. Difficulty Breathing....       7. Muscle or Body Aches....       8. Vomiting....       9. Diarrhoea....      10. New loss of sense of taste or smell....      11. General malaise All patients in whom a test result (positive or negative) is..          obtained from both the RT-PCR testing and Sona Saliva C-19 Rapid Self-test, will..          be included in the performance analysis.....Exclusion Criteria:....All patients from whom a non-valid result is obtained from either or both the RT-PCR..testing and Sona Saliva C-19 Rapid Self-test will be excluded in the analysis for..sensitivity and specificity and will be noted as a test error.....Any rapid tests that produced an invalid test result will be noted as a test error and..secondary analysis will be conducted on this cohort of patients to understand any..underlying causation.....Patients recruited into the study that are recorded to have consumed anything orally within..30 minutes of conducting a rapid self-test, as per the warnings laid out in the IFU, may be..excluded from the analysis to mitigate any interference risks relating to test outcome.....Also, the following:....  1. Patients unable to provide a saliva sample for rapid testing....  2. Patients unable to provide written consent.....  3. Patients previously enrolled in the study....  4. Patients undergoing treatment currently and/or within the past thirty (30) days of the..     study with prescription medication to treat novel Coronavirus SARS-CoV-2 infection..      </t>
  </si>
  <si>
    <t>Diagnostic Test: Sona Saliva C-19 Rapid Self-test</t>
  </si>
  <si>
    <t>Percent Positive Agreement (Sensitivity) and Negative Percent Agreement (Specificity)</t>
  </si>
  <si>
    <t>ACTRN12618001845224</t>
  </si>
  <si>
    <t>HARMONY - A randomised controlled trial of a GP systems intervention for family violence experienced by South Asian migrant and refugee women and children in Melbourne, Australia..</t>
  </si>
  <si>
    <t xml:space="preserve">HARMONY - A cluster randomised controlled trial of a whole of general practice intervention to prevent and reduce domestic violence among migrant and refugee communities.                                                                                                                                                                                                                                                                                                                                                                                                                                                                                                                                                                                                                                                                                                                                                                                                                                                                                                                                                                                                                                                                                                                                                                                                                                                                                                                                                                                                                                                                                                                                                                                                                                                                                                                                                                                                                                                                                                      </t>
  </si>
  <si>
    <t>Prof Angela Taft</t>
  </si>
  <si>
    <t>https://anzctr.org.au/ACTRN12618001845224.aspx</t>
  </si>
  <si>
    <t>Inclusion criteria: The inclusion criteria are: a.the GP practice employs at least 1 South Asian bilingual/bicultural  GP; b. the practice uses one of two of the most common software programs in Australia (viz., Medical Director or Best Practice) and  agrees to the online software program GrHanite(TM) being installed onto their computers to extract anonymised aggregated outcome data.</t>
  </si>
  <si>
    <t>Exclusion criteria: General practices that do not contain GPs of background of interest (South Asian background) and practices that do not have the medical software - Medical Director or Best Practice and do not agree to install GrHanite™ onto their computers</t>
  </si>
  <si>
    <t>Family violence;Intimate partner violence;Domestic violence; .Family violence .Intimate partner violence .Domestic violence;Public Health - Health service research;Public Health - Other public health</t>
  </si>
  <si>
    <t>Intervention: Practices in the intervention arm of the study will undergo specialised family violence training co-facilitated by a GP trainer and a bilingual/bicultural South Asian family violence caseworker/advocate, based with and managed by an immigrant women's domestic violence service. The training, developed with University of Melbourne Department of General Practice, will all be delivered online by a GP educator and the caseworker/advocate, for which we have RACGP accreditation, will include 3 sessions of 90 minute training (altered because of COVID) (comprising short lectures, role play simulation and discussions, delivered ~four to eight weeks apart), plus  resources (including online modules, information pages and videos accessible during training and after as required), reinforced by 3 opportunities over the intervention year for a teleconference/webinar case discussion. As part of accreditation, training must be delivered in different formats for which self-access resources will be made available on the RACGP website, University of Melbourne and HARMONY websites. This RACGP site requires login to access online resources. The training will teach clinicians cultural competency to: identify family violence symptoms; ask and respond to women with indicators of family violence sensitively; develop women-centred goals appropriate to women's readiness to make changes; motivational interviewing; trauma-informed care; discuss strategies to improve safety; document both ethnicity and family violence accurately on common GP routine software (Best Practice and Medical Director); and to refer women to support services. Training also includes how to refer affected children (and abusive partners) to available services. All intervention administrative staff will be traine</t>
  </si>
  <si>
    <t>Number of referrals of all affected women including south Asian women, from intervention compared with comparison clinics to inTouch immigrant domestic violence service. (Composite primary outcome). We will also use routine GP software data extracted from  clinic databases from referrals, as well as rates of safety planning. [Baseline, 6 months into intervention, 12 months post-commencement of intervention and 15 months];Recorded identification of family violence (violence and abuse from partners and/or other family members) of all women including south Asian women, aged 16 years and over on routine GP software of intervention compared with comparison clinics. (Composite primary outcome)[and 15 months after commencement of intervention. ]</t>
  </si>
  <si>
    <t>ACTRN12619001134112</t>
  </si>
  <si>
    <t>WalkBack - Effectiveness and cost-effectiveness of a progressive individualised walking and education program for the prevention of a recurrence of low back pain.</t>
  </si>
  <si>
    <t xml:space="preserve">Is a progressive individualised walking and education program more effective when compared to usual care, in preventing recurrence of low back pain in people recently recovered from an episode of non-specific low back pain?                                                                                                                                                                                                                                                                                                                                                                                                                                                                                                                                                                                                                                                                                                                                                                                                                                                                                                                                                                                                                                                                                                                                                                                                                                                                                                                                                                                                                                                                                                                                                                                                                                                                                                                                                                                                                                                 </t>
  </si>
  <si>
    <t>Department of Health Professions - Faculty of medicine and Health Sciences - Macquarie University</t>
  </si>
  <si>
    <t>https://anzctr.org.au/ACTRN12619001134112.aspx</t>
  </si>
  <si>
    <t xml:space="preserve">Inclusion criteria: Recovered from an episode of non-specific LBP within the last 6 months. An episode of non-specific LBP is defined as pain in the area between the 12th rib and buttock crease not attributed to a specific diagnosis such as vertebral fracture or cancer, lasting more than 24 hours with a pain intensity of &gt;2/10 and causing at least somewhat or greater interference with day-to-day activities (measured using an adaptation of item PI9 of the PROMIS item bank to measure pain interference). Recovery is defined as &gt;7 consecutive days with pain no greater than 1 on a 0-10 scale.  </t>
  </si>
  <si>
    <t>Exclusion criteria: - Co-morbidity preventing participation in a walking program...- Currently walking for exercise 3 or more times per week for at least 30 minutes per day (at least 10 minutes on each occasion)...- Currently participating in an exercise program aiming to prevent recurrence of LBP...- Currently achieving more than 150 mins of moderate or vigorous intensity physical activity weekly (across a minimum of 3 days/week)...- Inadequate English to complete outcome measures...- Previous spinal surgery in the last 6 months...- Currently pregnant</t>
  </si>
  <si>
    <t>Recurrence of Low Back Pain; .Recurrence of Low Back Pain;Musculoskeletal - Other muscular and skeletal disorders;Physical Medicine / Rehabilitation - Physiotherapy</t>
  </si>
  <si>
    <t>Participants allocated to the walking and education program will attend 3 face-to-face visits (baseline, 1 month and 3 months) with a trained physiotherapist. During the COVID-19 pandemic, these sessions will be available in a telehealth format (i.e. online video call) for participants who preference avoiding face-to-face contact during the pandemic, or who are not geographically located near our trained clinicians, the content of these session will remain the same and be delivered by the same clinicians. These sessions will be one-on-one (whether done via video-call or face-to-face), with the initial consult (baseline) taking approximately 45 minutes, whilst proceeding sessions (month 1 and 3) will take approximately 30 minutes. These sessions will require assessment of current walking capacity to enable tailoring of an individualised walking program. All programs will be tailored in collaboration with each participant, with the expectation that the walking program is carried out independently (i.e. in own time at home or location of their choice). The program will be progressed via either an increase in duration, number of steps, cadence or intensity (using Borg's RPE scale) - dependent on the participants preference with the aim of walking a minimum 5 times per week for 30 minutes by the end of the program. This is only a guide and can be exceeded or re-assessed based on each individuals capacity..Participants will also receive education regarding strategies to prevent recurrences of low back pain (LBP) and pain education. These will be delivered both in the face-to-face/video sessions with the physiotherapist and over the phone. Participants will receive telephone-based health coaching (approximately 15 minutes) at 2 weeks, 9 weeks and a reinforcement session at</t>
  </si>
  <si>
    <t>Primary outcome: Days from randomisation to first self-reported recurrence of an episode of activity-limiting LBP, defined as a return of LBP lasting at least 24 hours with a pain intensity &gt;2 (0-10 Numeric Pain Rating Scale), causing at least somewhat or greater interference with daily activities. Activity-limitation will be measured using an adaptation of item PI9 of the PROMIS item bank (How much did LBP interfere with your day to day activities?Answers: Not at all, A little, Somewhat, Quite a bit, Very much).[Time to first self-reported recurrence of an activity-limiting episode of low back pain (somewhat or greater activity limitation measured using an adaptation of item PI9 of the PROMIS item bank to measure pain interference). Participants will be followed-up for this outcome for between 12 and 36 months post-randomisation, depending on when they are randomised into the study. This outcome will be assessed monthly via a short online questionnaire. The analysis is a survival analysis.]</t>
  </si>
  <si>
    <t>ACTRN12622000309785</t>
  </si>
  <si>
    <t>International ALLIANCE Study of Therapies to prevent progression of COVID-19, a randomized trial - Stage 2</t>
  </si>
  <si>
    <t xml:space="preserve">Therapies to prevent progression of COVID-19, including Quercetin, Zinc, high dose Vitamin D  with or without Intravenous Vitamin C, a multi-centre, international, randomized trial: The International ALLIANCE Study - Stage 2                                                                                                                                                                                                                                                                                                                                                                                                                                                                                                                                                                                                                                                                                                                                                                                                                                                                                                                                                                                                                                                                                                                                                                                                                                                                                                                                                                                                                                                                                                                                                                                                                                                                                                                                                                                                                                                </t>
  </si>
  <si>
    <t>AProf Dr Karin Ried</t>
  </si>
  <si>
    <t>https://anzctr.org.au/ACTRN12622000309785.aspx</t>
  </si>
  <si>
    <t>Inclusion criteria: Diagnosis of active COVID-19..Provision of informed consent in writing, can be electronic</t>
  </si>
  <si>
    <t>Exclusion criteria: 1)    Known G6PD deficiency..2)    Contra-indication to quercetin or Vitamin C: allergy to study interventions, epilepsy, serious hearing or visual problems, history of severe depression, calcium oxalate stones, advanced liver disease, pregnancy or lactating..3)    Already receiving quercetin, or more than 3 grams Vitamin C daily or an experimental antiviral..4)    History of fever (e.g. night sweats, chills) and/or acute respiratory infection (e.g. cough, shortness of breath, sore throat) of more than 7 days’ duration. Note, if study numbers not quickly reached, the investigators may decide to include those with symptoms of longer than 7 days ..5)    Calculated creatinine clearance of less than 30 mL/minute</t>
  </si>
  <si>
    <t>Stage 2: In and Outpatients in Turkey.Arm 1) Quercetin plus zinc plus Vit D3.Arm 2) Quercetin plus zinc plus Vit D3 plus intravenous (IV) Vitamin C.Trial Arm 1:.Quercetin : 500mg oral twice a day for 7 day.Zinc Citrate: 30mg elemental zinc oral daily for 7 days.Vitamin D3 high dose: 600,000 IU intra-muscular bolus once on day 1 after Vitamin D level blood test, followed up by 50,000IU orally weekly for 4 weeks.Trial Arm 2:.Quercetin : 500mg oral twice a day for 7 day.Zinc Citrate: 30mg elemental zinc oral daily for 7 days.Vitamin D3 high dose: 600,000 IU intra-muscular bolus once on day 1 after Vitamin D level blood test, followed up by 50,000IU orally weekly for 4 weeks.Plus.IV Vitamin C (Sodium Ascorbate): 30g /day for 4 days;.equivalent to 50mg/kg every 6hrs on day 1 followed by 100mg/kg every 6hrs (4x day, 400mg/kg/day) for 4 days (average 28g/day; maximum dose of 50g/24hrs for those weighing more than 125kg)..All treatments will be administered by medical staff briefed on the trial protocol. Adherence and fidelity will be assessed and recorded on the trial specific electronic data collection sheet by medical staff providing the trial treatment.</t>
  </si>
  <si>
    <t>length of hospital stay = days discharge since hospital admission assessed by data linkage to patient medical records[days in hospital since admission at hospital discharge];Composite: Change in severity and duration of symptoms, assessed by data linkage to patient medical records[at 7 days, 15, 30 and 45 days since enrolment / baseline = admission to hospital];mortality within 15 days from enrolment assessed by data linkage to patient medical records [daily for 15 days from enrolment]</t>
  </si>
  <si>
    <t>ChiCTR2100047785</t>
  </si>
  <si>
    <t>Acute care surgery during COVID19 pandemic: comparison with a control period</t>
  </si>
  <si>
    <t xml:space="preserve">Acute care surgery during COVID19 pandemic: comparison with a control period                                                                                                                                                                                                                                                                                                                                                                                                                                                                                                                                                                                                                                                                                                                                                                                                                                                                                                                                                                                                                                                                                                                                                                                                                                                                                                                                                                                                                                                                                                                                                                                                                                                                                                                                                                                                                                                                                                                                                                                                    </t>
  </si>
  <si>
    <t>Department of Surgery. Complejo Hospitalario Universitario de VIgo</t>
  </si>
  <si>
    <t>http://www.chictr.org.cn/showproj.aspx?proj=128891</t>
  </si>
  <si>
    <t>Raquel Sanchez Santos</t>
  </si>
  <si>
    <t>C/Clara Campoamor SN, Vigo, Pontevedra, Spain</t>
  </si>
  <si>
    <t>raquel.sanchez.santos@sergas.es</t>
  </si>
  <si>
    <t>+34 629357242</t>
  </si>
  <si>
    <t>CHUVI</t>
  </si>
  <si>
    <t>Inclusion criteria: All patients undergoing acute care surgery in our Department in the periods of inclusion</t>
  </si>
  <si>
    <t>Exclusion criteria: Complications of an elective procedure</t>
  </si>
  <si>
    <t>Acute care Surgery disorders</t>
  </si>
  <si>
    <t>Pandemic:None;Control:Control;</t>
  </si>
  <si>
    <t>Morbi-mortality;Relationship between ACS and pandemic severity;</t>
  </si>
  <si>
    <t>ChiCTR2100047769</t>
  </si>
  <si>
    <t>The safety, immunogenicity and antiretroviral therapy effects of COVID-19 inactivated vaccine in HIV-infected patients: a prospective cohort study</t>
  </si>
  <si>
    <t xml:space="preserve">The safety, immunogenicity and antiretroviral therapy effects of COVID-19 inactivated vaccine in HIV-infected patients: a prospective cohort study                                                                                                                                                                                                                                                                                                                                                                                                                                                                                                                                                                                                                                                                                                                                                                                                                                                                                                                                                                                                                                                                                                                                                                                                                                                                                                                                                                                                                                                                                                                                                                                                                                                                                                                                                                                                                                                                                                                              </t>
  </si>
  <si>
    <t>Peking University Shenzhen Hospital</t>
  </si>
  <si>
    <t>http://www.chictr.org.cn/showproj.aspx?proj=128751</t>
  </si>
  <si>
    <t>Xu Junjie</t>
  </si>
  <si>
    <t>1120 Lianhua Road, Shenzhen, Guangdong, China</t>
  </si>
  <si>
    <t>xjjluck100@163.com</t>
  </si>
  <si>
    <t>+86 18002490980</t>
  </si>
  <si>
    <t xml:space="preserve">Inclusion criteria: 1. Exposure group: HIV-infected subjects who received the new crown vaccine:..(1) HIV antibody positive by Western blotting and a report of HIV diagnosis;..(2) Aged 18 to 65 years;..(3) Received two doses of Kexings new crown vaccine recently, and the interval between two doses of vaccine is 3-5 weeks;..(4) Within 2-4 weeks of receiving the second dose of Kexings new crown vaccine;..(5) Signed a written informed consent for the investigation content and laboratory testing items of this project, and are willing to participate in a 6-month follow-up investigation.....2. Control group: Non-HIV-infected subjects who received the new crown vaccine:..(1) Those who are negative for HIV antibodies in the on-site blood HIV rapid test;..(2) Aged 18 to 65 years;..(3) Received two doses of Kexings new crown vaccine recently, and the interval between two doses of vaccine is 3-5 weeks;..(4) Within 2-4 weeks of receiving the second dose of Kexings new crown vaccine;..(5) Signed written informed consent for the investigation content and laboratory testing items of this project, and are willing to participate in the 6-month follow-up investigation;..(6) Those who match the characteristics (age, gender, ethnicity, and length of time after vaccination) of HIV-infected persons enrolled in this project. </t>
  </si>
  <si>
    <t>Exclusion criteria: 1. Exposure group: HIV-infected subjects who received the new crown vaccine:..(1) Patients with serious mental and neurological diseases;..(2) Those with intellectual disabilities or those who cannot communicate effectively with researchers...2. Control group: Non-HIV-infected subjects who received the new crown vaccine:..(1) Patients with serious mental and neurological diseases;..(2) Those with intellectual disabilities or those who cannot communicate effectively with researchers.</t>
  </si>
  <si>
    <t>Case series:No;Control group:No;</t>
  </si>
  <si>
    <t>Rate of Adverse Effect;total antibody;neutralizing antibody;</t>
  </si>
  <si>
    <t>ChiCTR2100047741</t>
  </si>
  <si>
    <t>Novel coronavirus pneumonia (COVID-19): clinical pathological features and diagnostic system</t>
  </si>
  <si>
    <t xml:space="preserve">Novel coronavirus pneumonia (COVID-19): clinical pathological characteristics and diagnostic system                                                                                                                                                                                                                                                                                                                                                                                                                                                                                                                                                                                                                                                                                                                                                                                                                                                                                                                                                                                                                                                                                                                                                                                                                                                                                                                                                                                                                                                                                                                                                                                                                                                                                                                                                                                                                                                                                                                                                                             </t>
  </si>
  <si>
    <t>The First Affiliated Hospital of  Army Medical University, PLA</t>
  </si>
  <si>
    <t>http://www.chictr.org.cn/showproj.aspx?proj=128949</t>
  </si>
  <si>
    <t>Bian Xiuwu</t>
  </si>
  <si>
    <t>29 Gaotanyan Main Street, Shapingba District, Chongqing, China</t>
  </si>
  <si>
    <t>bianxiuwu@236.net</t>
  </si>
  <si>
    <t>+86 13708373857</t>
  </si>
  <si>
    <t xml:space="preserve">The First Affiliated Hospital of Army Medical University </t>
  </si>
  <si>
    <t>Inclusion criteria: Clinically diagnosed as COVID-19 died patients .</t>
  </si>
  <si>
    <t>pathological changes in the structure, function and other aspects of cells;pathological changes in the structure, function and other aspects of organs;</t>
  </si>
  <si>
    <t>ChiCTR2100047688</t>
  </si>
  <si>
    <t>Study on treatment strategy of COVID-19 by Radiologic imaging combined with pathology diagnosis with AI</t>
  </si>
  <si>
    <t xml:space="preserve">Study on treatment strategy of COVID-19 by Radiologic imaging combined with pathology diagnosis with AI                                                                                                                                                                                                                                                                                                                                                                                                                                                                                                                                                                                                                                                                                                                                                                                                                                                                                                                                                                                                                                                                                                                                                                                                                                                                                                                                                                                                                                                                                                                                                                                                                                                                                                                                                                                                                                                                                                                                                                         </t>
  </si>
  <si>
    <t>Southwest Hospital of Army Medical University</t>
  </si>
  <si>
    <t>http://www.chictr.org.cn/showproj.aspx?proj=128507</t>
  </si>
  <si>
    <t>30 Gaotanyan Main Street, Shapingba District, Chongqing, China</t>
  </si>
  <si>
    <t>bianxiuwuoffice@163.com</t>
  </si>
  <si>
    <t>Inclusion criteria: 1.Clinically diagnosed as COVID-19 died patients.</t>
  </si>
  <si>
    <t>case group:Nil;</t>
  </si>
  <si>
    <t>Image CT data;Pathological HE data;</t>
  </si>
  <si>
    <t>ISRCTN29409638</t>
  </si>
  <si>
    <t>Assessment of the accuracy of a new test for COVID-19</t>
  </si>
  <si>
    <t xml:space="preserve">Validation of a real-time SARS-CoV-2 loop-mediated isothermal amplification assay in Blantyre, Malawi (SARS_LAMP)                                                                                                                                                                                                                                                                                                                                                                                                                                                                                                                                                                                                                                                                                                                                                                                                                                                                                                                                                                                                                                                                                                                                                                                                                                                                                                                                                                                                                                                                                                                                                                                                                                                                                                                                                                                                                                                                                                                                                               </t>
  </si>
  <si>
    <t>Fogarty International Center</t>
  </si>
  <si>
    <t>https://www.isrctn.com/ISRCTN29409638</t>
  </si>
  <si>
    <t>Diagnostic test accuracy study (Diagnostic)</t>
  </si>
  <si>
    <t xml:space="preserve">Inclusion criteria: .        Patients presenting with symptoms suggestive of COVID-19 will be offered SARS-CoV-2 LAMP assay testing and those participants /caregivers who give consent will be entered into the study...        1. COVID-19 patients: adults and children of any age presenting with COVID-19 symptoms which include:.        1.1. Temperature =38.0°C measured at presentation or reported within the previous 24 hours.        AND one of the below.        1.2. Cough.        1.3. Abnormal sounds on chest auscultation (crackles, reduced breath sounds, bronchial breathing, wheezing).        1.4. Clinical signs of dyspnea (chest indrawing, nasal flaring, grunting).        1.5. Signs of respiratory dysfunction: tachypnoea for age or decreased oxygen saturation (&lt;92% in room air).        1.6. Signs of reduced general state: poor feeding, vomiting or lethargy/drowsiness.        1.7. Loss of taste/smell preceding respiratory symptoms.        1.8. Sore throat, nasal congestion, myalgia, fatigue.        2. Asymptomatic contacts of COVID-19 patients.    </t>
  </si>
  <si>
    <t xml:space="preserve">Exclusion criteria: .        1. Inability to obtain informed consent.        2. Alternative non-infectious diagnosis that explains clinical symptoms.    </t>
  </si>
  <si>
    <t>.        This study will be conducted at the Kamuzu University of Health Sciences (KUHes), Blantyre campus. Standard methods will be used to evaluate diagnostic test accuracy. The gold standard is RT-PCR. The researchers will develop a SARS-CoV-2 loop-mediated amplification assay (LAMP) which is very rapid (around 30 minutes), highly sensitive (detecting CT values &lt;30) and also specific (&gt;95%) as it uses 4-6 specific primers targeting the N gene...        The project will be conducted in two stages. The initial phase will be the validation of the LAMP assay followed by an assessment of performance,  acceptability, usability and cost-effectiveness in comparison to conventional RT-PCR testing...        Methodology.        The study is cross-sectional in that the subjects are only evaluated at one timepoint but it includes mixed methodology (both qualitative and quantitative components)...        Study place.        The study will take place at KUHes, Blantyre Campus , Queen Elizabeth Central Hospital and Blantyre DHO and their health centres and testing sites. Blantyre is a high burden district for COVID-19 hence it will be easier to reach the sample size. The KUHeS Blantyre campus pathology department is already undertaking COVID-19 testing. The KUHes pathology team has already been working with the principal investigator on LAMP assays for other infectious diseases, hence the laboratory team are familiar with LAMP...        Study population.        Patients presenting with symptoms suggestive of COVID-19 will be offered SARS-CoV-2 LAMP assay testing and those whose participants/caregivers who give consent will be entered into the study...        Study period.        The project will be condu</t>
  </si>
  <si>
    <t xml:space="preserve">.        Calculated using a 2 by 2 table (LAMP assay versus PCR) at a single timepoint (day of recruitment):.        1. Sensitivity.        2. Specificity.    </t>
  </si>
  <si>
    <t>Madagascar</t>
  </si>
  <si>
    <t>ISRCTN15677965</t>
  </si>
  <si>
    <t>Pandemic tracking of healthcare workers cohort and questionnaire study</t>
  </si>
  <si>
    <t xml:space="preserve">PANdemic Tracking of HEalthcare woRkers Cohort and Questionnaire study                                                                                                                                                                                                                                                                                                                                                                                                                                                                                                                                                                                                                                                                                                                                                                                                                                                                                                                                                                                                                                                                                                                                                                                                                                                                                                                                                                                                                                                                                                                                                                                                                                                                                                                                                                                                                                                                                                                                                                                                          </t>
  </si>
  <si>
    <t>https://www.isrctn.com/ISRCTN15677965</t>
  </si>
  <si>
    <t xml:space="preserve">Inclusion criteria: .        1. Healthcare workers and their household contacts who have donated blood to the Nottingham Tissue Bank for use in COVID research.        2. Capacity to consent.        3. Speak English.        4. Minimum age 16 years, no upper age limit.    </t>
  </si>
  <si>
    <t>Exclusion criteria: Declined to be contacted for future research</t>
  </si>
  <si>
    <t>.        We set up a study under the Human Tissue Authority licence at the Nottingham Tissue Bank (Licence holder:.        Nottingham University Hospitals Trust, Licenced Tissue Bank (no. 11035)) to allow healthcare workers (and their.        household contacts) to donate blood samples for COVID research.  We would now like to contact participants to invite them to take part in a linked questionnaire study to enrich the data collected under the human tissue authority licence by providing details about whether they experienced COVID symptoms, their general health and wellbeing (including comorbidities), health related quality of life, and personal and occupational exposure...        Participants will be asked to complete two questionnaires to provide health and wellbeing information. The first questionnaire will ask about their health and behaviour prior to lockdown and their health and behaviour during lockdown to the point of the first questionnaire. The second questionnaire will be sent at 12 weeks after recruitment and will ask participants to reflect on their health and behaviours in the previous 12 weeks. The questionnaire will ask the individual to provide details of their general health and wellbeing (including PHQ-9 and comorbidities), health related quality of life (EQ-5D-5L), and personal and occupational exposure (These questionnaires and questions are included in the questionnaire attached to the checklist). It will also ask individuals whether they have experienced COVID symptoms, had a positive COVID test or episodes of self-isolation. Participants will initially be sent the questionnaire by post. The postal communication will include a covering letter, participant information sheet, CRF and SAE. Individuals who fail to resp</t>
  </si>
  <si>
    <t>Health-related quality of life (EQ-5D) at baseline and 12 weeks</t>
  </si>
  <si>
    <t>ISRCTN14391248</t>
  </si>
  <si>
    <t>Combining influenza and COVID-19 vaccination (ComFluCOV) study</t>
  </si>
  <si>
    <t xml:space="preserve">A single-blind, phase IV UK multi-centre randomised controlled trial to determine reactogenicity and immunogenicity of COVID-19 vaccines administered concomitantly with seasonal influenza vaccines                                                                                                                                                                                                                                                                                                                                                                                                                                                                                                                                                                                                                                                                                                                                                                                                                                                                                                                                                                                                                                                                                                                                                                                                                                                                                                                                                                                                                                                                                                                                                                                                                                                                                                                                                                                                                                                                            </t>
  </si>
  <si>
    <t>University Hospitals Bristol NHS Foundation Trust</t>
  </si>
  <si>
    <t>https://www.isrctn.com/ISRCTN14391248</t>
  </si>
  <si>
    <t>Multicentre triple-blind parallel-group randomized placebo-controlled trial (Prevention)</t>
  </si>
  <si>
    <t>Rajeka</t>
  </si>
  <si>
    <t>Lazarus</t>
  </si>
  <si>
    <t>University Hospitals Bristol and Weston NHS Foundation Trust</t>
  </si>
  <si>
    <t>rajeka.lazarus@uhbw.nhs.uk</t>
  </si>
  <si>
    <t>+44 (0)1173423151</t>
  </si>
  <si>
    <t xml:space="preserve">Inclusion criteria: .        1. Aged =18 years.        2. Received one dose of either:.        2.1. ChAdOx1 vaccine, 56 to 90 days prior to trial enrolment.        2.2. BNT162b2 vaccine, 28 and 90 days prior to trial enrolment.        3. Agree to refrain from blood donation in the 7 days following vaccination (at both visits 1 and 2).        4. Willing to allow their General Practitioner (GP) and consultant, if appropriate, to be notified of participation in the trial.        5. Willing to allow investigators to discuss their medical history and confirm vaccination status with their GP, and access all medical records when relevant to trial procedures.        6. Willing and able to give written informed consent for participation in the trial.        7. Able to use and has access to an electronic device (such as a laptop, tablet, or smartphone) to complete trial procedures (such as the e-diary).        8. Able and willing to comply with all trial requirements, in the Investigator’s opinion.    </t>
  </si>
  <si>
    <t xml:space="preserve">Exclusion criteria: .        Current exclusion criteria as of 07/05/2021:.        1. Receipt of any vaccine (licensed or investigational) other than ChAdOx1 or BNT162b2 within 30 days before visit 1.        2. Administration of immunoglobulins and/or any blood products within three months before visit 1.        3. History of allergic disease or reactions likely to be exacerbated by any component of trial vaccines (for example hypersensitivity to the active substance or any of the SmPC-listed ingredients).        4. Bleeding disorder (e.g., factor deficiency, coagulopathy or platelet disorder), or prior history of significant bleeding or bruising following intramuscular injections or venepuncture and any history of cerebral venous sinus thrombosis, acquired or hereditary thrombophilia, heparin-induced thrombocytopenia or antiphospholipid syndrome. Those who have experienced major venous and arterial thrombosis occurring with thrombocytopenia following vaccination with any COVID-19 vaccine should not receive a second dose of COVID-19 Vaccine AstraZeneca..        5. Continuous use of anticoagulants, such as coumarins and related anticoagulants (such as warfarin) or novel oral anticoagulants (such as apixaban, rivaroxaban, dabigatran, and edoxaban).        6. Suspected or known current alcohol or drug dependency.        7. Any other significant disease, disorder, or finding which may significantly increase the risk to the participant, affect their ability to participate in the trial, or impair interpretation of the trial data.        8. Current, active, and progressive neurological disorders (such as multiple sclerosis, Guillain-Barre syndrome, transverse myelitis). Bell’s palsy will not be an exclusion criterion.        9. Scheduled elective surgery during trial participation if this interferes with the study protocol.        10. Participated in another research trial involving an investigational product in the 12 weeks prior to visit 1, or if receipt of any IMP is planned during the trial period.        11. Acute, ongoing respiratory illness (moderate or severe illness, with or without fever) at visit 1.        12. Fever (oral temperature &gt;37.8°C) at visit 1..        Previous exclusion criteria:.        1. Receipt of any vaccine (licensed or investigational) other than ChAdOx1 or BNT162b2 within 30 days before visit 1.        2. Administration of immunoglobulins and/or any blood products within three months before visit 1.        3. History of allergic disease or reactions likely to be exacerbated by any component of trial vaccines (for example hypersensitivity to the active substance or any of the SmPC-listed ingredients).        4. Bleeding disorder (for example factor deficiency, coagulopathy, or platelet disorder), or prior history of significant bleeding or bruising following intramuscular injections or venepuncture.        5. Continuous use of anticoagulants, such as coumarins and related anticoagulants (such as warfarin) or novel oral anticoagulants (such as apixaban, rivaroxaban, dabigatran, and edoxaban).        6. Suspected or known current alcohol or drug dependency.        7. Any other significant disease, disorder, or finding which may significantly increase the risk to the participant, affect their ability to participate in the trial, or impair interpretation of the trial data.  </t>
  </si>
  <si>
    <t>Adults receiving the influenza (flu) vaccine who may also need COVID-19 booster vaccines .Infections and Infestations .COVID-19 (SARS-CoV-2 infection)</t>
  </si>
  <si>
    <t>.        Study participants will be randomly allocated to receive one of the following at visit 1 at the same time as their second COVID-19 vaccine (either ChadOx1-nCOV-19 (AstraZeneca/Oxford) vaccine or BNT162b2 (Pfizer BioNTech) vaccine):.        1. Investigational Medicinal Product (IMP): Influenza vaccine (Flucelvax QIV if the participant is aged &lt;65 years or FluAd (MF59) if the participant is aged =65 years).        2. Placebo: Sodium chloride 0.9% injection..        Participants, laboratory staff, and clinicians assessing causality will be blinded to the treatment allocation. Randomisation will be performed using a secure internet-based randomisation system ensuring allocation concealment by a member of the local research team. Participants will be allocated in a 1:1 ratio to COVID-19 vaccine plus influenza vaccine or COVID-19 vaccine plus placebo vaccine. The allocation will be computer-generated and will be stratified by age (under 65 years, 65 years or over), type of vaccine (ChAdOx1 or BNT162b2), and centre by an independent BTC CTEU statistician, not involved in the trial, before recruitment begins...        Approximately 3 weeks later participants will receive the other intervention (participants receiving the influenza vaccine at visit 1 will receive the placebo at visit 2, and participants receiving the placebo at visit 1 will receive the influenza vaccine at visit 2).</t>
  </si>
  <si>
    <t>1. Incidence of =1 solicited systemic reaction measured using an electronic diary completed by participants in the 7 days following visit 1. Solicited systemic adverse events include fever, feverishness, chills, joint pains, muscle pains, fatigue, headache, malaise, nausea, vomiting, and diarrhoea.</t>
  </si>
  <si>
    <t>ISRCTN15328700</t>
  </si>
  <si>
    <t>Developing and evaluating a diabetes self-management intervention for people with severe mental illness</t>
  </si>
  <si>
    <t xml:space="preserve">Developing and evaluating a diabetes self-management intervention for people with severe mental illness: The DIAMONDS programme (Diabetes and Mental Illness, Improving Outcomes and Self-management) - Workstream 3 Feasibility Study                                                                                                                                                                                                                                                                                                                                                                                                                                                                                                                                                                                                                                                                                                                                                                                                                                                                                                                                                                                                                                                                                                                                                                                                                                                                                                                                                                                                                                                                                                                                                                                                                                                                                                                                                                                                                                          </t>
  </si>
  <si>
    <t>https://www.isrctn.com/ISRCTN15328700</t>
  </si>
  <si>
    <t>Single-group before and after feasibility study with exploratory economic and mixed methods process evaluations (Treatment)</t>
  </si>
  <si>
    <t>Jennifer</t>
  </si>
  <si>
    <t>Brown</t>
  </si>
  <si>
    <t xml:space="preserve">.                    MHARG, Department of Health Sciences.                    ARRC Building.                    University of York.                </t>
  </si>
  <si>
    <t>jennifer.brown@york.ac.uk</t>
  </si>
  <si>
    <t>+44 (0)1904321661</t>
  </si>
  <si>
    <t xml:space="preserve">Inclusion criteria: .        1. Adults (aged 18 years or older).        2. Severe mental illness (SMI; schizophrenia, bipolar disorder, schizoaffective disorder).        3. Type 2 diabetes (insulin and non-insulin treated)..        The diagnosis of SMI will need to have been made by specialist psychiatric services or general practitioner (GP) and be documented in the patient’s medical records in general practice or secondary care. The diagnosis of diabetes needs to be of at least three months duration and documented in the medical record. Self-reported diabetes will be confirmed by primary care medical records.    </t>
  </si>
  <si>
    <t xml:space="preserve">Exclusion criteria: .        1. Cognitive impairments.        2. Gestational diabetes.        3. Type 1 diabetes.        4. Diabetes due to a specific genetic defect or secondary to pancreatitis or endocrine conditions.        5. Lack of capacity to participate.    </t>
  </si>
  <si>
    <t>Type 2 diabetes in people with severe mental illness .Nutritional, Metabolic, Endocrine .Type 2 diabetes mellitus</t>
  </si>
  <si>
    <t xml:space="preserve">.        Current primary outcome measures as of 04/11/2021:.        1. Recruitment rate, measured as the proportion of the recruitment target (n = 30) achieved at 5 months from the start of recruitment.        2. Attrition measured as the proportion of missing outcomes data at the end of the recruitment period (5 months from the start of recruitment) for physiological and self-reported data items.        3. Intervention delivery rate recorded as the proportion of planned sessions delivered (measured by the number of completed intervention session logs per participant within 15 weeks of the first intervention session)..        Previous primary outcome measures:.        1. Recruitment rate recorded as the number of eligible participants who consent to participate in the study by 5 months.        2. Attrition rate recorded as the number of participants who consent to participate that remain in the study until the end of follow up at 4 months.        3. Intervention delivery rate recorded as the number of intervention sessions delivered to participants completing the study.    </t>
  </si>
  <si>
    <t>ISRCTN13450549</t>
  </si>
  <si>
    <t>Investigating the inflammatory process of COVID-19</t>
  </si>
  <si>
    <t xml:space="preserve">Levels of total IL-18, IL-18 binding protein and calculated free IL-18 according to disease severity and mortality in COVID-19                                                                                                                                                                                                                                                                                                                                                                                                                                                                                                                                                                                                                                                                                                                                                                                                                                                                                                                                                                                                                                                                                                                                                                                                                                                                                                                                                                                                                                                                                                                                                                                                                                                                                                                                                                                                                                                                                                                                                  </t>
  </si>
  <si>
    <t>Surrey and Sussex Healthcare NHS Trust</t>
  </si>
  <si>
    <t>https://www.isrctn.com/ISRCTN13450549</t>
  </si>
  <si>
    <t>Prospective longitudinal cohort study (Screening)</t>
  </si>
  <si>
    <t>Syed Muhammad Tahir</t>
  </si>
  <si>
    <t>Nasser</t>
  </si>
  <si>
    <t xml:space="preserve">.                    East Surrey Hospital.                    Canada Avenue.                </t>
  </si>
  <si>
    <t>syed.nasser1@nhs.net</t>
  </si>
  <si>
    <t>+44 (0)7875603852</t>
  </si>
  <si>
    <t xml:space="preserve">Inclusion criteria: .        Added 14/02/2022: Note: no case-control portion of study as of 10/12/2021..        Criteria for Case/Control portion of study:.        1. Above 18 years of age.        2. Tested for COVID-19, positive or negative..        Criteria for Cohort portions of study:.        1. Above 18 years of age.        2. COVID-19 positive swab test.    </t>
  </si>
  <si>
    <t xml:space="preserve">Exclusion criteria: .        Added 14/02/2022: Note: no case-control portion of study as of 10/12/2021..        Case-Control and Cohort:.        1. Does not meet inclusion criteria..        Cohort study only:.        1. Not admitted to hospital after presentation to A&amp;E (discharged without admission).    </t>
  </si>
  <si>
    <t>Investigation of inflammatory process in patients with COVID-19 .Infections and Infestations</t>
  </si>
  <si>
    <t>.        Current interventions as of 14/02/2022:..        The approach is of a cohort study, to accumulate data on total IL-18 and IL-18BP levels in hospitalised COVID-19 patients...        Cohort Analyses: By comparing IL-18 related parameters between COVID-19 positive patients and correlating it to primary (PaO2/FiO2 ratio) and secondary (mortality, oxygenation parameters/clinical features/disease course/biochemical parameters, neutrophil to lymphocyte ratio (NLR) outcomes) we can see how Free-IL-18 levels correlate with disease severity at different timepoints throughout the disease course. High free IL-18 levels are seen in a condition known as macrophage activation syndrome (MAS), a condition with similarities to severe COVID-19, partly due to failure of release of IL-18BP...        The questions the study is asking, are as follows:.        Q1: What is the profile of Total IL18, IL-18bp and Free IL-18 in COVID-19 patients?.        Q2: What is the relationship between Free IL-18 levels and severity of COVID-19? (Primary Analysis).        Q3: What is the relationship between Free IL-18 levels and 60-day mortality in COVID-19?..        (Secondary Analysis).        Patients enrolled on this study will have excess blood taken from clinically-requested samples, stored and analysed, for inflammasome-related parameters (Total IL-18 and IL-18 Binding Protein (BP)). Primary and secondary outcome measures related in time to each blood sampling event will then be correlated with the measured levels above, so as to build a picture of clinical disease progression, in tandem with changing levels of inflammasome parameters. Free IL-18 will be calculated by the standard law of mass action calculation, with an u</t>
  </si>
  <si>
    <t xml:space="preserve">.        Current primary outcome measure as of 14/02/2022:..        No case-control analysis (due to loss of obtained controls due to equipment malfunction)..        Cohort Primary Outcome Measure: PaO2/FiO2 ratio (PFR) obtainable through blood sampling analysis, concurrent to highest Free IL-18 value..        _____..        Previous primary outcome measure from 24/08/2021 to 14/02/2022:..        Case-Control:.        High free IL-18 measured at baseline (admission), obtainable through blood sampling analysis..        Cohort Study 1:.        Lowest PaO2/FiO2 ratio (PFR) obtainable through blood sampling analysis..        Cohort Study 2:.        PFR measured from baseline to the lowest level during the inpatient stay using patient records..        Cohort Study 3:.        Granzyme B and IFN-gamma levels measured by blood sampling throughout inpatient stay..        _____..        Previous primary outcome measure:..        Case-Control:.        High free IL-18 measured at baseline (admission), obtainable through blood sampling analysis..        Cohort Study 1.        Lowest lymphopaenia level during attendance at hospital, obtainable through blood sampling analysis..        Cohort Study 2:.        Lymphopaenia percentage measured from baseline to the lowest level during the inpatient stay using patient records..        Cohort Study 3:.        Granzyme B levels measured by blood sampling when attending tertiary care centre for routine appointments.    </t>
  </si>
  <si>
    <t>ISRCTN13177364</t>
  </si>
  <si>
    <t>The development, testing and evaluation of a COVID-19 fundamental nursing care protocol</t>
  </si>
  <si>
    <t xml:space="preserve">COVID-NURSE. The development and evaluation of a fundamental nursing care protocol for hospitalised patients with the SARS-CoV-2 virus not invasively ventilated on patients’ experience of care: a cluster randomized controlled trial                                                                                                                                                                                                                                                                                                                                                                                                                                                                                                                                                                                                                                                                                                                                                                                                                                                                                                                                                                                                                                                                                                                                                                                                                                                                                                                                                                                                                                                                                                                                                                                                                                                                                                                                                                                                                                         </t>
  </si>
  <si>
    <t>https://www.isrctn.com/ISRCTN13177364</t>
  </si>
  <si>
    <t>Cluster randomized controlled trial (Treatment)</t>
  </si>
  <si>
    <t xml:space="preserve">Inclusion criteria: .        1. Patients who are not invasively ventilated.        2. Aged =18 years.        3. Currently hospitalised and treated for infection with the SARS-CoV-2 virus.        4. Received nursing care for a minimum of 72 hours during their current admission.    </t>
  </si>
  <si>
    <t xml:space="preserve">Exclusion criteria: .        1. Patients who are invasively ventilated.        2. Participants unable to give informed consent.    </t>
  </si>
  <si>
    <t>.        To ensure allocation concealment, the researchers will undertake randomisation through the use of an externally administered, password-protected randomisation website independently developed and maintained by the UKCRC-registered University of Exeter Clinical Trials Unit. They will pair the 18 sites according to admission case rates, hospital type and patient ethnic diversity and, for each of the nine pairs, randomly allocate one site to the intervention group and one site to the control group. Allocation will be conducted over three cycles of six sites (three pairs) each...        Experimental intervention: care as usual plus the clinical protocol developed in stage 1. After each wave of implementation and drawing on process evaluation findings, the researchers will modify their clinical protocol accordingly and embed the new version of the protocol in each subsequent experimental intervention cycle site. They will embed the protocol in intervention sites before each cycle via staff education, reminders and leadership-directed strategies successfully used in a previous cluster randomised controlled trial to significantly increase handwashing by nurses and care staff. They will monitor protocol adherence and fidelity as part of the process evaluation, amending their educational and leadership strategies accordingly before each subsequent rapid cycle wave...        Control: care as usual only..        The intervention duration will be a minimum of 72 hours. Follow up will be also after a minimum of 72 hours, ensuring that patient-participants are able to report their experience of being nursed using the nursing protocol for a minimum of 72 hours..</t>
  </si>
  <si>
    <t>Patient experience measured using the Quality from the Patient’s Perspective, and the Relational Aspects of Care Questionnaires at a minimum of 72 hours after exposure to the nursing care protocol</t>
  </si>
  <si>
    <t>ISRCTN89159899</t>
  </si>
  <si>
    <t>Evaluation of a rapid COVID-19 test (FASTER)</t>
  </si>
  <si>
    <t xml:space="preserve">Facilitating A SARS CoV-2 TEst for Rapid triage (FASTER)                                                                                                                                                                                                                                                                                                                                                                                                                                                                                                                                                                                                                                                                                                                                                                                                                                                                                                                                                                                                                                                                                                                                                                                                                                                                                                                                                                                                                                                                                                                                                                                                                                                                                                                                                                                                                                                                                                                                                                                                                        </t>
  </si>
  <si>
    <t>https://www.isrctn.com/ISRCTN89159899</t>
  </si>
  <si>
    <t>Angela</t>
  </si>
  <si>
    <t>Hyder-Wright</t>
  </si>
  <si>
    <t xml:space="preserve">.                    Accelerator Research Clinic.                    Liverpool Life Sciences Accelerator Building.                    1 Daulby Street.                </t>
  </si>
  <si>
    <t>angela.hyder-wright@lstmed.ac.uk</t>
  </si>
  <si>
    <t>+44 (0)7540976888</t>
  </si>
  <si>
    <t xml:space="preserve">Inclusion criteria: .        1. Adults 18 years old.        2. Presenting with any of the following COVID-19 symptoms.        2.1 Fever =37.8°C +/-.        2.2. Shortness of breath +/-.        2.3. New/ persistent cough.        2.4 Clinical or radiological evidence of pneumonia.        3. Fluent spoken English - to ensure a comprehensive understanding of the research project and their proposed involvement.        4. Capacity to give informed verbal consent.    </t>
  </si>
  <si>
    <t>Exclusion criteria: 1. Lack of capacity or unable to perform verbal consent</t>
  </si>
  <si>
    <t>Healthy adults over 18 years old that are attending the hospital with signs and symptoms of coronavirus infection can participate in the study. The study involves samples being taken at day 0 (consent), day 2, day 7 and day 28. The samples include saliva, throat and nose swabs, nasosorption (blotting paper inserted into the nose to collect some concentrated nasal secretions), urine and blood. Data is collected from hospital case notes, all samples and data collected are anonymous.</t>
  </si>
  <si>
    <t xml:space="preserve">.        1. Pneumococcal colonisation measured in SARS-CoV-2-positive participants and SARS-CoV-2-negative controls by PCR at baseline, day 2, day 7 and day 28.        2. SARS-CoV-2 is detected and quantified by RT-qPCR in NP swabs at baseline, day 2, day 7 and day 28 (for the SARS-CoV-2-positive participants).    </t>
  </si>
  <si>
    <t>ISRCTN50212645</t>
  </si>
  <si>
    <t>.                COG-UK Project Hospital-Onset COVID-19 Infections (HOCI) Study: How effective are infection.                prevention and control measures that are informed by genetic analysis of coronavirus (rapid and.                standard) at preventing COVID-19 in NHS hospitals?.</t>
  </si>
  <si>
    <t xml:space="preserve">A Phase III prospective, interventional, cohort, superiority study to evaluate the benefit of rapid COVID-19 genomic sequencing (the COVID-19 GENOMICS UK Project) on infection control in preventing the spread of the virus in UK NHS hospitals                                                                                                                                                                                                                                                                                                                                                                                                                                                                                                                                                                                                                                                                                                                                                                                                                                                                                                                                                                                                                                                                                                                                                                                                                                                                                                                                                                                                                                                                                                                                                                                                                                                                                                                                                                                                                               </t>
  </si>
  <si>
    <t>https://www.isrctn.com/ISRCTN50212645</t>
  </si>
  <si>
    <t>Phase III prospective interventional cohort superiority study (Prevention)</t>
  </si>
  <si>
    <t>Blackstone</t>
  </si>
  <si>
    <t xml:space="preserve">.                    Comprehensive Clinical Trials Unit at UCL.                    Institute of Clinical Trials &amp; Methodology.                    90 High Holborn 2nd Floor.                </t>
  </si>
  <si>
    <t>cctu.hoci@ucl.ac.uk</t>
  </si>
  <si>
    <t>+44 (0)203 108 6584</t>
  </si>
  <si>
    <t xml:space="preserve">Inclusion criteria: .        Current inclusion criteria as of 14/04/2021:.        1. Participants must have confirmed COVID-19 infection and be a hospital-onset COVID-19 infection (HOCI).        2. Participants must have provided nasal swab/pharyngeal swab/combined nasal and pharyngeal swab/nasopharyngeal aspirate or bronchoalveolar lavage sample for evaluation in the COG-UK project..        3. Participants may be of any age or gender to be included in the study. For clarity, in the above criterion a potential HOCI is an admitted patient at site with first confirmed test for COVID-19 &gt;48 h after admission, where they were not suspected to have COVID-19 at time of admission..        Previous inclusion criteria:.        1. Participants must have confirmed COVID-19 infection and either:.        1.1. Be a potential hospital-onset COVID-19 infection (HOCI), or.        1.2. Potential workplace infection with SARS CoV-2 for site-based healthcare workers.        2. Participants must have provided nasal swab/pharyngeal swab/combined nasal and pharyngeal swab/nasopharyngeal aspirate or bronchoalveolar lavage sample for evaluation in the COG-UK project..        3. Participants may be of any age or gender to be included in the study. For clarity, in the above criterion a potential HOCI is an admitted patient at site with first confirmed test for COVID-19 &gt;48 h after admission, where they were not suspected to have COVID-19 at time of admission.    </t>
  </si>
  <si>
    <t>Hospital-onset COVID-19 (SARS-CoV-2 infection) .Infections and Infestations</t>
  </si>
  <si>
    <t>.        Current interventions as of 14/04/2021:.        Allocation to either rapid local sequencing (c. 24-48 h) or lack of rapid local sequencing (i.e. via Wellcome Sanger Institute at &gt;96 h) will be dependent on the time of the study (see below). All sites will perform both rapid and standard sequencing in sequentially...        Proposed study duration: 12 months; comprising 6 months of set-up, baseline data collection, interventional data collection) and up to 6 months of data cleaning, data analysis and reporting...        Study intervention: Genomic-sequence informed IPC measures: Use of virus (COVID-19) genome sequence report to inform infection prevention control procedures. Rapid or standard (time to return to sites) receipt of virus (COVID-19) genomic sequencing reports...        1. Baseline/control phase 1.        Sample collection and genomic sequencing from COVID-19 positive participants suspected of acquiring infection in hospital (suspected nosocomial COVID-19 infection where tested positive &gt;48 h after hospital admission) where sequencing reports are not received by Infection Prevention Control (IPC) site teams...        2. Site intervention phase.        Sample collection and genomic sequencing from COVID-19 positive participants suspected of acquiring infection in hospital where sequencing reports generated both rapid or standard and received by site IPC teams for interpretation and action...        3. Control phase 2 (only upon approval from the data monitoring committee).        Sample collection and genomic sequencing from COVID-19 positive participants suspected of acquiring infection in hospital where sequencing reports not interpreted/actioned by IPC site teams - wher</t>
  </si>
  <si>
    <t xml:space="preserve">.        Current primary outcome measures as of 14/04/2021:.        1. Incidence rate of PHE/IPC-defined SARS-CoV-2 HAIs (defined as SARS-CoV-2 cases with an interval of &gt;8 days from admission to symptom onset, if known, or sample date), measured as incidence rate of recorded cases per week per 100 inpatients, during each phase of the study..        2. Identification of linkage to individuals within an outbreak of SARS-CoV-2 nosocomial transmission using sequence report data for HOCIs in whom this was not identified by pre-sequencing IPC evaluation, for each patient during study phases in which the sequence reporting.        tool is in use...        Previous primary outcome measures:.        1. Incidence rate of IPC-defined HOCIs, measured as incidence rate of recorded cases per week per 100 inpatients based on case report forms during each phase of the study.        2. Identification of nosocomial transmission using sequencing data in potential HOCIs in whom this was not identified by pre-sequencing IPC evaluation, measured using pre- and post-sequencing case report forms for each enrolled patient during study phases in which the sequence reporting tool is in use.    </t>
  </si>
  <si>
    <t>JPRN-JapicCTI-205465</t>
  </si>
  <si>
    <t>Umbilical cord-derived mesenchymal stromal cells therapy for SARS-CoV-2 infection (COVID-19) related Acute Respiratory Distress Syndrome</t>
  </si>
  <si>
    <t xml:space="preserve">Umbilical cord-derived mesenchymal stromal cells therapy for SARS-CoV-2 infection (COVID-19) related Acute Respiratory Distress Syndrome                                                                                                                                                                                                                                                                                                                                                                                                                                                                                                                                                                                                                                                                                                                                                                                                                                                                                                                                                                                                                                                                                                                                                                                                                                                                                                                                                                                                                                                                                                                                                                                                                                                                                                                                                                                                                                                                                                                                        </t>
  </si>
  <si>
    <t>Human Life CORD Japan Inc.</t>
  </si>
  <si>
    <t>https://www.clinicaltrials.jp/user/showCteDetailE.jsp?japicId=JapicCTI-205465</t>
  </si>
  <si>
    <t>uncontrolled, dose exploratory study</t>
  </si>
  <si>
    <t>Human Life Cord Japan Inc. Regulatory Affairs And Clinical Development Group</t>
  </si>
  <si>
    <t>1-9-10, Nihonbashi Horidomecho, Chuo-ku, Tokyo</t>
  </si>
  <si>
    <t>Inclusion criteria: SARS-CoV-2 positive with RT-PCR test or antigen test..ARDS as defined by the Berlin definition..Receiving standard of care for COVID-19 and ARDS.</t>
  </si>
  <si>
    <t>Exclusion criteria: Receiving immunosuppressant drug except steroids..Increased dose of steroids..Malignant tumor, Acute myocardial infarction, Pulmonary hypertension, Dialysis..Not SARS-CoV-2 infection.</t>
  </si>
  <si>
    <t>SARS-CoV-2 infection(COVID-19) related Acute Respiratory Distress Syndrome (ARDS)</t>
  </si>
  <si>
    <t>Intervention name : umbilical cord-derived mesenchymal stromal cells.Dosage And administration of the intervention : Administrated intravenously with dose 2x10^6 cells/kg or 1x10^6 cells/kg once a day two days apart in between. 1 cycle is defined as 2 administraitons, and patient will be treated with total 2 cycles (4 administrations). Duration between each administration is more than 2 days less than 7 days..Control intervention name : -.INN of the control intervention : -.Dosage And administration of the control intervention : -</t>
  </si>
  <si>
    <t>safety.Dose Limiting Toxicity (Time Frame: Days 28 after the last administration)</t>
  </si>
  <si>
    <t>JPRN-jRCT2031210095</t>
  </si>
  <si>
    <t>Survey of  the Moderna COVID-19 Vaccine in People at High-Risk of developing Severe COVID-19 Symptoms</t>
  </si>
  <si>
    <t xml:space="preserve">Special use results survey: Spikevax Intramuscular Injection (previously COVID-19 Vaccine Moderna Intramuscular Injection) for subjects with underlying disease considered to be at high risk for severe illness, Acute phase safety surveillance (COVID-19)                                                                                                                                                                                                                                                                                                                                                                                                                                                                                                                                                                                                                                                                                                                                                                                                                                                                                                                                                                                                                                                                                                                                                                                                                                                                                                                                                                                                                                                                                                                                                                                                                                                                                                                                                                                                                    </t>
  </si>
  <si>
    <t>https://jrct.niph.go.jp/latest-detail/jRCT2031210095</t>
  </si>
  <si>
    <t>Trial Information</t>
  </si>
  <si>
    <t>Contact for Clinical</t>
  </si>
  <si>
    <t>1-1, Doshomachi 4-chome, Chuo-ku, Osaka</t>
  </si>
  <si>
    <t>smb.Japanclinicalstudydisclosure@takeda.com</t>
  </si>
  <si>
    <t>+81-662042111</t>
  </si>
  <si>
    <t>Takeda Pharmaceutical Company Limited</t>
  </si>
  <si>
    <t>Inclusion criteria: 1. The participant is capable of understanding the contents of the investigation, recording his/her own symptoms in the health observation diary, and has obtained written consent to participate in the investigation from the vaccinee himself/herself (If minor, parent or legal guardian)..2. The participant has an underlying disease at the time of this drug vaccination that is considered to pose a high risk of aggravation of COVID-19.</t>
  </si>
  <si>
    <t>Exclusion criteria: 1. The subject has any contraindication to this drug.</t>
  </si>
  <si>
    <t>Prevention of infectious disease caused by SARS-CoV-2</t>
  </si>
  <si>
    <t>1.Percentage of Participants with at least One Adverse Events (AEs).Time Frame: 56 days.An adverse event (Adverse Event: AE) is any untoward medical occurrence in a clinical investigation subject administered a pharmaceutical product. It does not necessarily have to have a causal relationship with the treatment. An adverse event can therefore be any unfavorable and unintended sign (Including laboratory abnormalities), symptom, or disease temporally associated with the use of a medicinal product, whether or not considered related to the medicinal product..2.Percentage of Participants with Specified AEs (Local Reactions) at the Vaccination Site.Time Frame: 56 days.Specified AEs (Local reactions) at the vaccination site are defined as injection site pain, redness and swelling. The participants will evaluate the symptoms at the vaccination site (local reactions) and systemic symptoms (systemic events) and will record with the health observation diary. Percentage of participants with specified AEs (local reactions) at the vaccination site will be reported..3.Percentage of Participants with Specified AEs (Systemic Events).Time Frame: 56 days.Specified AEs (Systemic events) are defined as vomiting, diarrhoea, headache, malaise, chills, myalgia, and arthralgia. The participants will evaluate the symptoms at the vaccination site (local reactions) and systemic symptoms (systemic events) and will record with the health observation diary. Percentage of participants with specified AEs (systemic events) at the vaccination site will be reported.</t>
  </si>
  <si>
    <t>JPRN-jRCT2031210269</t>
  </si>
  <si>
    <t>A Phase 1/2 study of S-268019 (COVID-19)</t>
  </si>
  <si>
    <t xml:space="preserve">A Double blind Phase 1/2 study of S-268019 (COVID-19)                                                                                                                                                                                                                                                                                                                                                                                                                                                                                                                                                                                                                                                                                                                                                                                                                                                                                                                                                                                                                                                                                                                                                                                                                                                                                                                                                                                                                                                                                                                                                                                                                                                                                                                                                                                                                                                                                                                                                                                                                           </t>
  </si>
  <si>
    <t>https://jrct.niph.go.jp/latest-detail/jRCT2031210269</t>
  </si>
  <si>
    <t>Inclusion criteria: A person with Japanese parents..Apparently healthy as determined by medical assessment..Participant must be 20 to 64 years of age inclusive, at the time of signing the informed consent form (ICF).</t>
  </si>
  <si>
    <t>Exclusion criteria: Positive SARS-CoV-2 antigen test result at Screening or before the first vaccination on Visit 1 (Day 1) ..Presence of cardiovascular, respiratory, hepatic, renal, gastrointestinal, endocrinological, hematological, or neurological disorders that, in the opinion of the investigator/subinvestigator, will lead to a safety issue or interfere with the assessment of efficacy.Body temperature higher than 37.5 degree Celsius on Day 1 before the vaccination..Positive SARS-CoV-2 antibody test result at Screening or a known history of SARS-CoV-2 infection by medical consultation on Day 1 before the vaccination.Past use of vaccines approved or under development related to SARS-CoV-2 prior to the first vaccination..Past use of immunosuppressive drug within 6 months prior to the first vaccination..Hypersensitivity to any of the study drugs, or components thereof, or drug or other allergy that, in the opinion of the investigator/subinvestigator, contraindicates participation in the study (except pollinosis and atopic dermatitis).</t>
  </si>
  <si>
    <t>S-268019 0.5 mL or Placebo, intramuscular injection in the upper arm for a total of two doses..Of the participants assigned to the S-268019 group,  S-268019 0.5 mL is injected intramuscularly once to the participants who wish to receive the third vaccination.</t>
  </si>
  <si>
    <t>The incidence of adverse events (AEs), adverse reactions, serious AEs (SAEs), solicited AEs, vital signs, laboratory tests, ECG</t>
  </si>
  <si>
    <t>JPRN-jRCT2031210503</t>
  </si>
  <si>
    <t xml:space="preserve">The investigator-initiated clinical trial, phase I trial, investigating the safety and immunogenicity of booster vaccination against COVID-19 (KD-414)                                                                                                                                                                                                                                                                                                                                                                                                                                                                                                                                                                                                                                                                                                                                                                                                                                                                                                                                                                                                                                                                                                                                                                                                                                                                                                                                                                                                                                                                                                                                                                                                                                                                                                                                                                                                                                                                                                                          </t>
  </si>
  <si>
    <t>https://jrct.niph.go.jp/latest-detail/jRCT2031210503</t>
  </si>
  <si>
    <t>single arm study, open(masking not used), uncontrolled control, single assignment, prevention purpose</t>
  </si>
  <si>
    <t>Minako</t>
  </si>
  <si>
    <t>Kono</t>
  </si>
  <si>
    <t>+81-3-5449-5462</t>
  </si>
  <si>
    <t>Inclusion criteria: &lt;Group 1&gt; Group who are 20 to under 65 years and finished two intramuscular injections of Pfizer Comirnaty.1. Subjects who are 20 years old or older and under 65 years old at the time of obtaining consent.2. Subjects who have been vaccinated twice with Pfizer Comirnaty  intramuscular injection before receiving this investigational drug and 6-12 months have passed since the first vaccine..3. Subjects with no apparent history of SARS-CoV-2 infection prior to inoculation of this investigational drug.4. Subjects who can obtain written consent.&lt;Group 2&gt; Group who are 65 years or older and finished two intramuscular injections of Pfizer Comirnaty.1. Subjects aged 65 and over at the time of obtaining consent.2. Subjects who have been vaccinated twice with Pfizer Comirnaty  intramuscular injection before receiving this investigational drug and 6-12 months have passed since the first vaccine..3.  Subjects with no apparent history of SARS-CoV-2 infection prior to inoculation of this investigational drug.4.  Subjects who can obtain written consent.&lt;Group 3&gt; Group who are 20 to under 65 years and finished two intramuscular injections of Takeda/Moderna vaccine.1. Subjects who are 20 years old or older and under 65 years old at the time of obtaining consent.2. Subjects who have been vaccinated twice with Takeda/Moderna vaccine intramuscular injection before receiving this investigational drug and 6-12 months have passed since the first vaccine..3. Subjects with no apparent history of SARS-CoV-2 infection prior to inoculation of this investigational drug.4. Subjects who can obtain written consent.&lt;Group 4&gt; Group who are 65 years or older and finished two intramuscular injections of Takeda/Moderna vaccine.1. Subjects aged 65 and over at the time of obtaining consent.2. Subjects who have been vaccinated twice with Takeda/Moderna vaccine intramuscular injection before receiving this investigational drug and 6-12 months have passed since the first vaccine..3.  Subjects with no apparent history of SARS-CoV-2 infection prior to inoculation of this investigational drug.4.  Subjects who can obtain written consent.&lt;Group 5-1&gt; Group who have been vaccinated with Pfizer Comirnaty intramuscular injection only once.1.  Subjects who are 20 years old or older at the time of obtaining consent.2. Subjects who have been vaccinated once with Pfizer Comirnaty intramuscular injection before receiving this investigational drug and 6-12 months have passed since the vaccine..3.  Subjects with no apparent history of SARS-CoV-2 infection prior to inoculation of this investigational drug.4.  Subjects who can obtain written consent.&lt;Group 5-2&gt; Group who have been vaccinated with Takeda/Moderna vaccine intramuscular injection only once.1.  Subjects who are 20 years old or older at the time of obtaining consent.2. Subjects who have been vaccinated once with Takeda/Moderna vaccine intramuscular injection before receiving this investigational drug and 6-12 months have passed since the vaccine..3.  Subjects with no apparent history of SARS-CoV-2 infection prior to inoculation of this investigational drug.4.  Subjects who can obtain written consent.&lt;Group 6-1&gt; Group who have been vaccinated with Pfizer Comirnaty intramuscular injection twice with a history of SARS-CoV-2 infection .1. Those who are 20 years of age or older at the time of obtaining consent.2. Subjects who have been vaccinated twice with Pfizer Comirnaty  intramuscular injection have been vaccinated for 6 to 12 mon</t>
  </si>
  <si>
    <t>Inoculate KD-414 (0.5 mL / dose) once into the muscle</t>
  </si>
  <si>
    <t>[Safety and tolerance].Percentage of subjects who reported any adverse event even once.Frequency of each adverse event item after coding.Percentage of subjects who reported the relevant adverse event even once by grade.Summary statistics for safety-related inspection items.[Immunogenicity] Geometric mean of neutralizing antibody titers of each group against SARS-CoV-2 at four weeks after the investigational drug, and geometric mean fold rise of neutralizing antibody titers of each group against SARS-CoV-2 after the investigational drug compared to the titer before the first vaccination</t>
  </si>
  <si>
    <t>JPRN-jRCT2031210595</t>
  </si>
  <si>
    <t>Drug-drug interaction study of S-217622</t>
  </si>
  <si>
    <t xml:space="preserve">Drug-drug interaction study of S-217622 in healthy adult participants                                                                                                                                                                                                                                                                                                                                                                                                                                                                                                                                                                                                                                                                                                                                                                                                                                                                                                                                                                                                                                                                                                                                                                                                                                                                                                                                                                                                                                                                                                                                                                                                                                                                                                                                                                                                                                                                                                                                                                                                           </t>
  </si>
  <si>
    <t>https://jrct.niph.go.jp/latest-detail/jRCT2031210595</t>
  </si>
  <si>
    <t>Inclusion criteria: Japanese healthy adult male and female participants</t>
  </si>
  <si>
    <t>Exclusion criteria: History of cardiovascular, respiratory, hepatic, renal, gastrointestinal, endocrinological, hematological, or neurological disorders capable of significantly altering the absorption, metabolism, or elimination of drugs; constituting a risk when taking the study intervention; or interfering with the interpretation of data</t>
  </si>
  <si>
    <t>Oral administration of S-217622</t>
  </si>
  <si>
    <t>Digoxin, Rosuvastatin, Metformin: Cmax, Tmax, AUC0-last, AUC0-inf, t1/2,z, lamdaz, MRT, CL/F, Vz/F.S-217622: Cmax, Tmax, AUC0-96.Adverse events, physical examination, laboratory tests, vital signs, 12-lead ECG</t>
  </si>
  <si>
    <t>JPRN-jRCT2031210613</t>
  </si>
  <si>
    <t>A Booster Study of S-268019 in Japan-2 (COVID-19)</t>
  </si>
  <si>
    <t xml:space="preserve">A Phase 3, Open-label Study to Evaluate Safety of a Booster Dose of S-268019 in Adults and Older Adults Who Have Completed COVID-19 Vaccine as a Primary Series (COVID-19)                                                                                                                                                                                                                                                                                                                                                                                                                                                                                                                                                                                                                                                                                                                                                                                                                                                                                                                                                                                                                                                                                                                                                                                                                                                                                                                                                                                                                                                                                                                                                                                                                                                                                                                                                                                                                                                                                                      </t>
  </si>
  <si>
    <t>https://jrct.niph.go.jp/latest-detail/jRCT2031210613</t>
  </si>
  <si>
    <t>Inclusion criteria: Participant must be &gt;= 20 years of age inclusive, at the time of signing the informed consent.. Participant who have received 2 doses of SARS-CoV-2 vaccine (Adults:only SPIKEVAX, Older adults: COMIRNATY or SPIKEVAX) and 6 months or more and 8 months or less after second dose.</t>
  </si>
  <si>
    <t>Exclusion criteria: Positive SARS-CoV-2 antigen test result at Screening.. A known history of SARS-CoV-2 infection as determined by medical interview before study intervention.. Participant has a contraindication to IM injections or blood draws.</t>
  </si>
  <si>
    <t>S-268019 (intramuscular injection)</t>
  </si>
  <si>
    <t>Safety</t>
  </si>
  <si>
    <t>JPRN-jRCT2051210057</t>
  </si>
  <si>
    <t>A clinical trial of China-made recombinant SARS-CoV-2 vaccine (Sf9 cells)</t>
  </si>
  <si>
    <t xml:space="preserve">A phase I/II clinical trial of China-made recombinant coronavirus disease 2019 (COVID-19) vaccine (Sf9 cells) in healthy subjects                                                                                                                                                                                                                                                                                                                                                                                                                                                                                                                                                                                                                                                                                                                                                                                                                                                                                                                                                                                                                                                                                                                                                                                                                                                                                                                                                                                                                                                                                                                                                                                                                                                                                                                                                                                                                                                                                                                                               </t>
  </si>
  <si>
    <t>Fujita Yasuyuki</t>
  </si>
  <si>
    <t>https://jrct.niph.go.jp/latest-detail/jRCT2051210057</t>
  </si>
  <si>
    <t>Tetsuo</t>
  </si>
  <si>
    <t>Seki</t>
  </si>
  <si>
    <t>1-5-4 Minatojima-minamimachi, Chou-ku, Kobe, Hyogo</t>
  </si>
  <si>
    <t>seki@tri-kobe.org</t>
  </si>
  <si>
    <t>+81-78-303-9093</t>
  </si>
  <si>
    <t>Foundation for Biomedical Research and Innovation at Kobe, Translational Research Center for Medical Innovation</t>
  </si>
  <si>
    <t>Inclusion criteria: 1) Subjects aged between &gt;18 and &lt;85 years at the time of informed consent.2) Subjects who provided written informed consent. For underage subjects, written consent must be obtained from the subject and the subjects legally acceptable representative.3) Subjects who will be available for the study schedule and able to comply with subject requirements of the study and at the study center.4) Subjects who are HIV-negative at screening.5) Subjects with an axillary body temperature of &lt;37.0 digrees on the day of enrollment.6) Subjects with negative real-time polymerase chain reaction (PCR) for SARS-CoV-2 in saliva at screening.7) Subjects with negative serum anti-SARS-CoV-2 antibodies (IgG and IgM) at screening.8) Subjects without clinically relevant abnormal findings on chest X-ray at screening.9) Subjects with a body mass index (BMI) of &gt;18.5 to &lt;30.0 kg/m^2 at screening.10) Subjects without clinically relevant abnormal findings on 12-lead electrocardiogram (ECG) at screening.11) Subjects with all laboratory test values at screening being within the reference ranges for the population or laboratory, or subjects with values outside the reference ranges judged by the investigator/sub-investigator to be clinically insignificant.12) Female subjects of childbearing potential, who have a negative serum or urine pregnancy test and agree to use an adequate method of contraception during the study period.13)Subjects judged by the investigator/sub-investigator to be appropriate for inclusion in the study on the basis of the medical history, physical findings, and laboratory data</t>
  </si>
  <si>
    <t>Exclusion criteria: 1) Subjects who previously received a vaccine against SARS-CoV-2 .2) Subjects with close contact with a COVID-19 patient within 30 days prior to immunization of the investigational product (according to the definition of close contacts by the National Institute of Infectious Diseases.3) Subjects with a personal or family history of seizures, epilepsy, encephalopathy, or psychiatric disease.4) Subjects allergic to any of the ingredients of the test product or placebo.5) Subjects with a history of serious allergic reactions to vaccines.6) Subjects with any acute febrile disease or infectious disease.7) Subjects with a history of severe acute respiratory syndrome (SARS), middle east respiratory syndrome (MERS) or COVID-19.8) Subjects with a history of serious cardiovascular, respiratory, hematological, digestive, endocrine, neuropsychiatric, hepatic, or renal disease.9) Subjects with hereditary or acquired vascular/neurogenic edema.10) Subjects who had urticaria within 1 year prior to immunization of the investigational product.11) Subjects with asplenism, post-splenectomy or functional asplenism.12) Subjects with thrombocytopenia or any other coagulation disorder (possible contraindication to intramuscular injection).13) Subjects with vasovagal reactions to needle insertion.14) Subjects who received immunosuppressive therapy, antiallergic therapy, cytotoxic therapy, or oral or inhaled corticosteroids (but not nasal corticosteroid sprays or topical corticosteroids) within 6 months prior to immunization of the investigational product.15) Subjects who received any blood product within 4 months prior to immunization of the investigational product.16) Subjects who participated in any other clinical trial or received any other study drug within 1 month prior to immunization of the investigational product in this study.17) Subjects who received an attenuated vaccine within 1 month prior to immunization of the investigational product.18) Subjects who received a subunit vaccine or inactivated vaccine within 14 days prior to immunization of the investigational product.19) Subjects receiving anti-tuberculosis therapy.20) Females with a positive pregnancy test. Females who are pregnant or breastfeeding or who plan to become pregnant within 6 months after immunization of the investigational product.21) Subjects judged by the investigator or sub-investigator to be inappropriate for participation in this study</t>
  </si>
  <si>
    <t>Prevention of COVID-19;D000086663</t>
  </si>
  <si>
    <t>A series of 3 doses, 1.0 mL each, of either the test product or placebo will be administered to the upper arm of one side. The second and third doses will be given 22 and 43 days after the first dose.</t>
  </si>
  <si>
    <t>Incidence of adverse reactions (ARs) during the 7 days following the start of each dosing in each cohort</t>
  </si>
  <si>
    <t>JPRN-jRCT2051210093</t>
  </si>
  <si>
    <t>Safety immunogenicity study of MT-2766 in Japanese adults (COVID-19)</t>
  </si>
  <si>
    <t xml:space="preserve">A Phase I/II, Randomized, Placebo-Controlled Study to Evaluate the Safety and Immunogenicity of MT-2766 in Japanese Adults (COVID-19)                                                                                                                                                                                                                                                                                                                                                                                                                                                                                                                                                                                                                                                                                                                                                                                                                                                                                                                                                                                                                                                                                                                                                                                                                                                                                                                                                                                                                                                                                                                                                                                                                                                                                                                                                                                                                                                                                                                                           </t>
  </si>
  <si>
    <t>Kondo Kazuoki</t>
  </si>
  <si>
    <t>https://jrct.niph.go.jp/latest-detail/jRCT2051210093</t>
  </si>
  <si>
    <t>Information Desk</t>
  </si>
  <si>
    <t>1-1-1, Marunouchi, Chiyoda-ku, Tokyo</t>
  </si>
  <si>
    <t>cti-inq-ml@ml.mt-pharma.co.jp</t>
  </si>
  <si>
    <t>+81-3-5960-9608</t>
  </si>
  <si>
    <t>Mitsubishi Tanabe Pharma Corporation</t>
  </si>
  <si>
    <t>Inclusion criteria: Subjects must meet all of the following inclusion criteria at the Screening visit (Visit 1) and/or 1st vaccination visit (Visit 2) to be eligible for participation in this study. All Investigator assessment-based judgments must be carefully and fully documented in the source documents:.1. Subjects must have read, understood, and signed the informed consent form (ICF) prior to participating in the study; subjects must also complete study-related procedures and must communicate with the study staff at visits and by phone during the study;.2. At the Screening visit (Visit 1), Japanese male and female subjects must be &gt;=20 years of age;.3. At the Screening visit (Visit 1) and 1st vaccination visit (Visit 2), subject must have a body mass index (BMI) of &gt;=18.5 kg/m2 and &lt;30 kg/m2;.4. Subjects are considered by the Investigator to be reliable and likely to cooperate with the assessment procedures and be available for the duration of the study;.5. Female subjects of childbearing potential must have a negative serum pregnancy test result at the Screening visit (Visit 1) and a negative urine pregnancy test result at 1st vaccination visit (Visit 2):.Non-childbearing females are defined as:.- Surgically sterile (defined as bilateral tubal ligation, hysterectomy or bilateral oophorectomy performed more than one month prior to the first study vaccination);  .OR.- Post-menopausal (absence of menses for 12 consecutive months and age consistent with natural cessation of ovulation);.6. Female subjects of childbearing potential must use an effective method of contraception for one month prior to 1st vaccination visit (Visit 2) and agree to continue employing highly effective birth control measures for at least one month after the last study vaccination (or in the case of early termination, she must not plan to become pregnant for at least one month after her last study vaccination);.7. Subjects must be non-institutionalized (e.g. not living in rehabilitation centers or old-age homes; subjects who can live independently are acceptable);.8. Subjects have no acute or evolving medical problems prior to study participation and no clinically relevant abnormalities that could jeopardize subject safety or interfere with study assessments, as assessed by the Principal Investigator or sub-Investigator (thereafter referred as Investigator) and determined by medical history, physical examination, serology, clinical chemistry and hematology tests, urinalysis, and vital signs. Investigator discretion is permitted with this inclusion criterion.</t>
  </si>
  <si>
    <t xml:space="preserve">Exclusion criteria: Subjects who meet any of the following exclusion criteria at the Screening visit (Visit 1) and/or 1st vaccination visit (Visit 2) will not be eligible for participation in this study. All Investigator assessment-based judgments must be carefully and fully documented in the source documents:.1. According to the Investigator's opinion, significant acute or chronic, uncontrolled medical or neuropsychiatric illness..Acute disease is defined as presence of any moderate or severe acute illness with or without a fever within 48 hours prior to the Screening visit (Visit 1) and/or 1st vaccination visit (Visit 2)..'Uncontrolled' is defined as:.- Requiring a new medical or surgical treatment during the three months prior to study vaccine administration; .- Requiring any significant change in a chronic medication (i.e. drug, dose, frequency) during the three months prior to study vaccine administration due to uncontrolled symptoms or drug toxicity unless the innocuous nature of the medication change meets the criteria outlined in inclusion criterion no. 8 and is appropriately justified by the Investigator..Investigator discretion is permitted with this exclusion criterion..2. Any confirmed or suspected current immunosuppressive condition or immunodeficiency, including cancer, HIV, hepatitis B or C infection (subjects with a history of cured hepatitis B or C infection without any signs of immunodeficiency at present time are allowed). Investigator discretion is permitted with this exclusion criterion;.3. Current autoimmune disease (such as rheumatoid arthritis, systemic lupus erythematosus or multiple sclerosis). Investigator discretion is permitted with this exclusion criterion. Subjects may be eligible to participate with appropriate written justification in the source document. For example, subjects with a history of autoimmune disease who are disease-free without treatment for three years or more, subjects receiving stable thyroid replacement therapy, and subjects with mild psoriasis (i.e. a small number of minor plaques requiring no systemic treatment) are eligible for participation;.4. Administration of any medication or treatment that may alter the vaccine immune responses, such as:.- Systemic glucocorticoids at a dose exceeding 10 mg of prednisone (or equivalent) per day for more than seven consecutive days or for 10 or more days in total, within one month prior to the 1st vaccination visit (Visit 2). Inhaled, nasal, ophthalmic, dermatological, and other topical glucocorticoids are permitted;.- Cytotoxic, antineoplastic, or immunosuppressant drugs - within 36 months prior to 1st vaccination visit (Visit 2);.- Any immunoglobulin preparations, blood products, or blood transfusion - within 6 months prior to 1st vaccination visit (Visit 2);.5. Administration of any vaccine within 14 days prior to 1st vaccination visit (Visit 2); planned administration of any vaccine during the study (up to Day 28). Immunization on an emergency basis during the study will be evaluated on case-by-case basis by the Investigator;.6. Administration of any other SARS-CoV-2/COVID-19 vaccine, or other experimental coronavirus vaccine at any time prior to or during the study;.7. At screening (Visit 1), subjects found to be seropositive for prior SARS-COV-2 infection based on N-protein ELISA or positive for SARS-COV-2 PCR test;.8. Subjects with previous diagnosis of COVID-19 or previous positive SARS-CoV-2 infection.9. Use of any investigational or non-registered product </t>
  </si>
  <si>
    <t>Two doses  (Day 0 and Day 21) of MT-2766 (including CoVLP and AS03) High dose, MT-2766 (including CoVLP and AS03) Low dose or Placebo.</t>
  </si>
  <si>
    <t>Safety:.1. The incidences, severity, and investigator-assessed causality of immediate adverse events (AEs) that occur within 30 minutes of first (Day 0) and second (Day 21) injections..2. The incidences and severity of the following solicited AEs that develop within 7 days of first (Day 0) and second (Day 21) injections: (i) local AEs (injection site erythema, injection site swelling, injection site induration, and injection site pain) and (ii) systemic AEs (fever, headache, fatigue, muscle aches, joint aches, chills, a feeling of general discomfort, swelling in the axilla, and swelling in the neck)..3. The incidences, severity, and investigator-assessed causality of unsolicited AEs that develop within 21 days of first (Day 0) and second (Day 21) injections..4. The incidences of serious AEs (SAEs), medically attended AEs (MAAEs), AEs leading to withdrawal, AEs of special interest (AESIs), and deaths up to 21 days following first (Day 0) and second (Day 21) injections. AESIs include vaccine-associated enhanced diseases (VAED), hypersensitivity reactions, and potential immune-mediated diseases (pIMDs).Immunogenicity:.1. SARS-CoV-2 neutralizing antibody (Nab) responses will be analyzed on Days 0, 21, and 42 using the following parameters: geometric mean antibody titer (GMT), seroconversion (SC) rate, and geometric mean fold rise (GMFR);.2. SARS-CoV-2-specific T helper 1 (Th1) cell-mediated immune (CMI) responses will be measured on Days 0, 21, and 42 using the interferon (IFN)-gamma enzyme-linked immunospot (ELISpot) assay;.3. SARS-CoV-2-specific T helper 2 (Th2) CMI responses will be measured on Days 0, 21, and 42 using the interleukin (IL)-4 ELISpot assay.</t>
  </si>
  <si>
    <t>JPRN-jRCT2051210151</t>
  </si>
  <si>
    <t>A Phase 3 Study to Compare the Immunogenicity against COVID-19, of S-268019 to the ChAdOx1 nCoV-19 vaccine (COVID-19)</t>
  </si>
  <si>
    <t xml:space="preserve">A Phase 3, Randomized, Observer-Blind, Active-Controlled Study to Compare the Immunogenicity against COVID-19, of S-268019 to the ChAdOx1 nCoV-19 vaccine (COVID-19)                                                                                                                                                                                                                                                                                                                                                                                                                                                                                                                                                                                                                                                                                                                                                                                                                                                                                                                                                                                                                                                                                                                                                                                                                                                                                                                                                                                                                                                                                                                                                                                                                                                                                                                                                                                                                                                                                                            </t>
  </si>
  <si>
    <t>https://jrct.niph.go.jp/latest-detail/jRCT2051210151</t>
  </si>
  <si>
    <t>Inclusion criteria: Participant must be &gt;= 18 years of age, at the time of signing the informed consent form (ICF)..Male and female.Capable of giving signed ICF which includes compliance with the requirements and restrictions listed in the ICF and in this protocol.</t>
  </si>
  <si>
    <t>Exclusion criteria: Current or history of a laboratory-confirmed diagnosis of SARS-CoV-2 infection or COVID-19..Unstable current cardiovascular, respiratory, hepatic, renal, gastrointestinal, endocrine, hematological, or neurological disease that, in the opinion of the investigator or subinvestigator, would constitute a safety concern or confound data interpretation..Immunosuppression (immunodeficiency, acquired immunodeficiency syndrome [AIDS], use of systemic steroids, use of immunosuppressants within the past 6 months prior to the first dose of study intervention, treatment for malignant tumors, other immunosuppressive therapy). .Individuals considered to have hypersensitivity to any of the study interventions,or components thereof, or drug or other allergy that, in the opinion of the investigator or subinvestigator, contraindicates participation in the study (except for pollinosis and atopic dermatitis)..Participant has a contraindication to intramuscular(IM) injections or blood draws.</t>
  </si>
  <si>
    <t>SARS-CoV-2 neutralizing antibody (NAb) titer at 28 days following the second vaccination</t>
  </si>
  <si>
    <t>JPRN-jRCT2071210106</t>
  </si>
  <si>
    <t>A Randomized, Active-comparator, Observer-blind, Phase I/II/III Study to Demonstrate the Immunogenicity of a Single Booster Dose of DS-5670a in Adults and Elderly Received a Primary Series of Approved COVID-19 Vaccine</t>
  </si>
  <si>
    <t xml:space="preserve">A Randomized, Active-comparator, Observer-blind, Phase I/II/III Study to Demonstrate the Immunogenicity of a Single Booster Dose of DS-5670a in Adults and Elderly Received a Primary Series of Approved COVID-19 Vaccine                                                                                                                                                                                                                                                                                                                                                                                                                                                                                                                                                                                                                                                                                                                                                                                                                                                                                                                                                                                                                                                                                                                                                                                                                                                                                                                                                                                                                                                                                                                                                                                                                                                                                                                                                                                                                                                       </t>
  </si>
  <si>
    <t>https://jrct.niph.go.jp/latest-detail/jRCT2071210106</t>
  </si>
  <si>
    <t>Inclusion criteria: 1)Adults aged 18 to 64 years at the time of consent, or elderly subjects aged 65 years or older at the time of consent. .2)Subjects who had received the 2nd dose of the initial series of SARS-CoV-2 vaccines (either Comirnaty or Spikevax[previously Moderna]) at least 6 months prior to signing consent.</t>
  </si>
  <si>
    <t>Exclusion criteria: 1)Subjects who have a history of seizure or epilepsy after vaccination.  .2)Subjects who have had symptoms of SARS-CoV-2 infection and been diagnosed with SARS-CoV-2 infection by reverse transcription polymerase chain reaction (RT-PCR) test, SARS-CoV-2 antigen test, or SARS-CoV-2 antibody test in the past. .3)Subjects who have suggestive symptoms of SARS-CoV-2 infection (respiratory symptoms, headache, malaise, olfactory dysfunction, or taste disorder, etc.) at the time of consent. .4)Subjects who have a positive SARS-CoV-2 antigen test or SARSCoV-2 antibody test at the time of eligibility assessment. .5)Subjects who have a history of anaphylaxis or severe allergy to food, pharmaceuticals, cosmetics, vaccination, etc.</t>
  </si>
  <si>
    <t>Prevention of infectious disease by SARS-CoV-2</t>
  </si>
  <si>
    <t>A intramuscular injection of DS-5670a (10, 30 or 60 ug) , placebo, Comirnaty, or Spikevax once in total</t>
  </si>
  <si>
    <t>Efficasy: Geometric mean fold rise (GMFR) of neutralizing antibody titer against SARS-CoV-2 in blood after 4 weeks (Day 29) of treatment with the study drug.Safety: Specific adverse events (injection site and systemic) and adverse reactions, unspecified adverse events and adverse reactions, serious adverse events and adverse reactions, laboratory data, 12-lead ECG (dose escalation part only)</t>
  </si>
  <si>
    <t>JPRN-jRCTs031200196</t>
  </si>
  <si>
    <t>Combination therapy of favipiravir, camostat mesilate and inhaled ciclesonide for COVID-19 pneumonia</t>
  </si>
  <si>
    <t xml:space="preserve">A multicenter, randomized controlled trial to evaluate the effect of favipiravir, camostat mesilate and inhaled ciclesonide for COVID-19 pneumonia                                                                                                                                                                                                                                                                                                                                                                                                                                                                                                                                                                                                                                                                                                                                                                                                                                                                                                                                                                                                                                                                                                                                                                                                                                                                                                                                                                                                                                                                                                                                                                                                                                                                                                                                                                                                                                                                                                                              </t>
  </si>
  <si>
    <t>Tsushima Kenji</t>
  </si>
  <si>
    <t>https://jrct.niph.go.jp/latest-detail/jRCTs031200196</t>
  </si>
  <si>
    <t>Jiro</t>
  </si>
  <si>
    <t>Terada</t>
  </si>
  <si>
    <t>852 Hatakeda, Narita, Chiba</t>
  </si>
  <si>
    <t>jirotera@iuhw.ac.jp</t>
  </si>
  <si>
    <t>+81-476-35-5600</t>
  </si>
  <si>
    <t>International University of Health and Welfare, Narita Hospital</t>
  </si>
  <si>
    <t>Inclusion criteria: 1) Patients who have given written consent to participate in the study.2) age &gt; 20 years old.3) SARS-CoV-2 PCR or LAMP test positive or COVID-19 confirmed by the diagnostic test which is approved by the Ministry of Health, Labor and Welfare.4) Patients with COVID-19 pneumonia on chest CT scan.5) Patients who can admit on the hospital at least 10 days during treatment.6) Patients who can use ciclesonide inhaler .7) Pregnancy test-negative</t>
  </si>
  <si>
    <t>Exclusion criteria: 1) Patients who had been already treated with ceratain drug for COVID-19.2) Patients diagnosed with relapse or 2nd infection of COVID-19.3) Patiens with obvious other respiratory infection .4) Patients having cardiac dysfunctions such as congestive heart failure.5) Patients having severe liver dysfunction such as Child-Pugh C state.6) Patients having renal dysfunction requiring dialysis.7) Patients having immuno deficiency such as HIV infection.8) Patients having disorders of consciousness such as disorientation.9) Patients using the drug of immuno suppression.10) Patients using steroid inhaler.11) Patients who are pregnant or who may be pregnant.12) Patients who cannot use contraceptive .13) Male patients having a partner who agree with the usage of contraceptive .14) Patients with hereditary xanthineuria.15) Patients with Patients with hypouricemia or xanthine urinary stone .16) Patients with retractable gout or hyperuricemia.17) Patents with allergy of favipiravir, camostat mesilate or inhaled ciclesonide.18) Patients in severe disease state with artificial ventilation, or ECMO in intensive care unit.19)  Patients who are considered inappropriate for inclusion in the study by the investigator</t>
  </si>
  <si>
    <t>Coronavirus Disease 2019 (COVID-19) .COVID-19</t>
  </si>
  <si>
    <t>10 day treatment with the combination usage of favipiravir, camostat mesilate and inhaled ciclesonide</t>
  </si>
  <si>
    <t>JPRN-jRCTs031210370</t>
  </si>
  <si>
    <t>Study on safety, antibody persistence, and immune response when the different SARS-CoV-2 Vaccines are given as the second dose</t>
  </si>
  <si>
    <t xml:space="preserve">Study on safety, antibody persistence, and immune response when the different SARS-CoV-2 Vaccines are given as the second dose                                                                                                                                                                                                                                                                                                                                                                                                                                                                                                                                                                                                                                                                                                                                                                                                                                                                                                                                                                                                                                                                                                                                                                                                                                                                                                                                                                                                                                                                                                                                                                                                                                                                                                                                                                                                                                                                                                                                                  </t>
  </si>
  <si>
    <t>Tsuru Tomomi</t>
  </si>
  <si>
    <t>https://jrct.niph.go.jp/latest-detail/jRCTs031210370</t>
  </si>
  <si>
    <t>randomized controlled trial, single blind, active control, parallel assignment, prevention purpose</t>
  </si>
  <si>
    <t>Hiroko</t>
  </si>
  <si>
    <t>Kumashiro</t>
  </si>
  <si>
    <t>6-18, Tenyamachi, Hakata-ku, Fukuoka-city, Fukuoka</t>
  </si>
  <si>
    <t>hiroko-kumashiro@lta-med.com</t>
  </si>
  <si>
    <t>+81-92-409-1914</t>
  </si>
  <si>
    <t>SOUSEIKAI</t>
  </si>
  <si>
    <t>Inclusion criteria: 1.  Those who have provided the documented informed consent to participate in the research.2.  Male / female adults aged 20 or older</t>
  </si>
  <si>
    <t>Exclusion criteria: 1.  Those who clearly have a serious acute disease.2.  Those who have a history of severe hypersensitivity to ingredients in the investigational product.3.  Those who receive anticoagulation treatment or have thromboembolism, thrombocytopenia or clotting disorder.4.  Those who have previously diagnosed with immunodeficiency or have any close relatives with congenital immunodeficiency.5.  Those who have underlying disease such as cardiovascular disease, renal disease, hepatic disease, hematologic disease or developmental disability.6.  Those who have been vaccinated with the investigational product.7.  Those who have a history of capillary leak syndrome.8.  Those who have been vaccinated with non-investigational product in 14 days prior to investigational product .9.  Those who have received immunosuppressant (except for topical steroid, and low dose steroid used for less than 14 days) in 6 months prior to investigational product.10.  Those who are considered inappropriate for the research at PI's (or SI's) discretion other than the above</t>
  </si>
  <si>
    <t>Prophylaxis of an infectious disease caused by SARS-CoV-2</t>
  </si>
  <si>
    <t>Against the three variant strains of COVID-19, each combination of the same vaccines and different vaccines is to be dosed twice with 4-week interval.  The combination makes 9 arms in the trial.</t>
  </si>
  <si>
    <t>1. Safety:.-Adverse Events.-Assessment items in electronic health assessment diary.2. Antibody durability and Immunogenicity.-SARS-CoV-2 serum neutralizing antibody.-SARS-CoV-2 S binding antibody.-SARS-CoV-2 N binding antibody.-Cell-mediated immunity assessment (Confirming whether or not there are antigen-specific T cells / antigen-specific B cells)</t>
  </si>
  <si>
    <t>JPRN-jRCTs031210579</t>
  </si>
  <si>
    <t>Colchicine for preventing respiratory failure in COVID-19 with fever</t>
  </si>
  <si>
    <t xml:space="preserve">Colchicine for preventing respiratory failure in COVID-19 with fever: a randomized controlled trial - COLPREF                                                                                                                                                                                                                                                                                                                                                                                                                                                                                                                                                                                                                                                                                                                                                                                                                                                                                                                                                                                                                                                                                                                                                                                                                                                                                                                                                                                                                                                                                                                                                                                                                                                                                                                                                                                                                                                                                                                                                                   </t>
  </si>
  <si>
    <t>Yokogawa Naoto</t>
  </si>
  <si>
    <t>https://jrct.niph.go.jp/latest-detail/jRCTs031210579</t>
  </si>
  <si>
    <t>Naoto</t>
  </si>
  <si>
    <t>Yokogawa</t>
  </si>
  <si>
    <t>Tokyo Metropolitan Tama Medical Center, 2-8-29, Musashidai,Fuchu-shi, Tokyo</t>
  </si>
  <si>
    <t>yokogawan@aol.com</t>
  </si>
  <si>
    <t>+81-42-323-5111</t>
  </si>
  <si>
    <t>Inclusion criteria: 1) Positive SARS-CoV-2 test (confirmed by antigen test or nucleic acid detection test using samples collected within 2 weeks before eligibility evaluation).2) After 4 days from the onset ( If the onset date is unknown, the SARS-CoV-2 test date will be used. ).3) High fever (38.0 degrees or higher) within 24 hours before inclusion (body temperature may be confirmed by the patient's fever record or accommodation facility record). .4) The age at the time of obtaining consent is 20 to 74 years old.5) Those who understand the contents of the clinical trial and can obtain written consent to participate in the trial.</t>
  </si>
  <si>
    <t>Exclusion criteria: 1) Those who require oxygen (room oxygen saturation of 93% or less ).2) Those who do not agree to treatment in hospital.3) Those who are taking colchicine.4) Those who are taking 10 mg or more of prednisolone daily (or equivalent dose of other glucocorticoids).5) Use of glucocorticoids (orally or intravenously) within the past week..6) Sleep apnea syndrome or suspected sleep apnea syndrome.7) Severe diarrhea.8) Use of CYP3A4 inhibitor or P-glycoprotein inhibitor.9) Liver dysfunction AST or ALT exceeds 5 times the upper limit of normal value.10) Renal dysfunction eGFR less than 30mL / min / 1.73m2.11) Patients with a history of hypersensitivity to the ingredients of this drug.12) Pregnant women or women who may be pregnant at the interview</t>
  </si>
  <si>
    <t>Colchicine 0.5 mg tablets for 6 days or until the date of discharge. When oxygen is started, colchicine is discontinued..Age &lt;70 years old and eGFR &gt;= 60.Day 1-2: 3 tablets a day.Day 3-6: 2 tablets a day.Age &gt;=70 years old or eGFR of &lt;60.Day 1-2: 2 tablets a day.Day 3-6: 1 tablets a day</t>
  </si>
  <si>
    <t>Use of oxygen (for 12 hours or longer) during admission or by Day 28</t>
  </si>
  <si>
    <t>JPRN-jRCTs051210176</t>
  </si>
  <si>
    <t>Highly bioavailable curcumin in COVID-19 with no symptoms.</t>
  </si>
  <si>
    <t xml:space="preserve">A double-blind, randomized placebo-controlled study evaluating the effect of highly bioavailable curcumin on prevention of disesase progression in coronavirus disease 2019 (COVID-19) patients with no symptoms. - Curcu-COVID study                                                                                                                                                                                                                                                                                                                                                                                                                                                                                                                                                                                                                                                                                                                                                                                                                                                                                                                                                                                                                                                                                                                                                                                                                                                                                                                                                                                                                                                                                                                                                                                                                                                                                                                                                                                                                                           </t>
  </si>
  <si>
    <t>Hasegawa Koji</t>
  </si>
  <si>
    <t>https://jrct.niph.go.jp/latest-detail/jRCTs051210176</t>
  </si>
  <si>
    <t>Koji</t>
  </si>
  <si>
    <t>Hasegawa</t>
  </si>
  <si>
    <t>1-1 Mukaihata-cho, Fukakusa, Fushimi-ku, Kyoto, Kyoto</t>
  </si>
  <si>
    <t>koj@kuhp.kyoto-u.ac.jp</t>
  </si>
  <si>
    <t>+81-75-641-9161</t>
  </si>
  <si>
    <t>National Hospital Organization Kyoto Medical Center</t>
  </si>
  <si>
    <t>Inclusion criteria: (1) Within 5 days after being diagnosed as COVID-19 by PCR test or antigen test (described in the guideline for medical treatment of COVID-19, 5.3 th edition (Ministry of Health, Labor and Welfare))..(2) Receiving no oxygen therapy and SpO2 is 96% or higher..(3) Body temperature is less than 37.5 degree Celsius..(4) Eastern Cooperative Oncology Group Performance Status (ECOG PS) is 0 or 1..(5) Age 20 years or older, both gender .(6) Written informed consent was obtained.</t>
  </si>
  <si>
    <t>Exclusion criteria: (1) Patients taking antithrombotic drugs (anticoagulants, EPA preparations, prostacyclin preparations).(2) Patients with a history of cerebral hemorrhage.(3) Patients receiving oxygen therapy at home or dialysis .(4) Patients with end-staged cancer.(5) Patients taking steroids on a regular basis.(6) Regular users of healthy foods containing curcumin.(7) Patients with a history of allergies to curcumin.(8) Pregnant women and those who are breastfeeding or may become pregnant.(9) Patients who are scheduled to recieve neutralizing antibody therapy or anti-virus drugs..(10) Those who are judged by the principal investigator or the research coordinator to be inappropriate for participation in this study.</t>
  </si>
  <si>
    <t>Coronavirus infection (COVID-19) .Coronavirus infection (COVID-19)</t>
  </si>
  <si>
    <t>Arm highly bioavailable curcumin : curcuRougeTM (90mg/capsule), 4 capsules are given twice a day. (8 capsules/day, morning and evening) for 7 days..Arm placebo : 4 capsules are given twice a day, (8 capsules/day, morning and evening) for 7 days.</t>
  </si>
  <si>
    <t>Combination of the following events.SpO2 progress to less than 96%, fever more than 37.5 degree Celsius, and death</t>
  </si>
  <si>
    <t>EUCTR2021-001512-28-DE</t>
  </si>
  <si>
    <t>Immune response of COVID-19 vaccines in medical staff and special risk populations</t>
  </si>
  <si>
    <t xml:space="preserve">Immunogenicity of COVID-19 vaccines in medical staff and special risk populations                                                                                                                                                                                                                                                                                                                                                                                                                                                                                                                                                                                                                                                                                                                                                                                                                                                                                                                                                                                                                                                                                                                                                                                                                                                                                                                                                                                                                                                                                                                                                                                                                                                                                                                                                                                                                                                                                                                                                                                               </t>
  </si>
  <si>
    <t>https://www.clinicaltrialsregister.eu/ctr-search/search?query=eudract_number:2021-001512-28</t>
  </si>
  <si>
    <t>Med. Klinik M. S. Infektiologie</t>
  </si>
  <si>
    <t>leif-erik.sander@charite.de</t>
  </si>
  <si>
    <t>4930450653034</t>
  </si>
  <si>
    <t>Inclusion criteria: .- Subject is willing, understanding and able to provide written informed consent (exception: for cohort 8 (Elderly) subjects unable to give informed consent may be included, provided that legal representative gives written informed consent).- Written informed consent prior to initiation of any study procedures.- Subject understands and agrees to comply with planned study procedures. .- Male or female adult =18 years of age at time of enrolment. .- Participant belongs to only one of the following categories: .    - Healthy health care worker at one of the participating trial centers (HCW).    - Participant with history of kidney transplantation (NTx) .    - haemato-oncological participant and participant with B-cell neoplasia (B-NPL)  .    - Participant with neuroimmunological diseases such as multiple sclerosis (MS) and neuromyelitis optica spectrum disorders (NMOSD).    - Participant with rheumatic and autoimmune diseases under immunosuppression (RAID) .    - Participant with primary immunodeficiency (PID) .    - Participant with chronic kidney failure undergoing a chemo dialysis (HD) .    - Participant = 70 years-of age, with none of the medical conditions specified above (elderly)  .-  One of the following vaccination scenarios apply:.- Subject will be vaccinated with a COVID-19 vaccine for the first time.- Subject already received the first COVID-19 vaccination no longer than 6 month prior to enrolment.- Absence of any conditions that prohibit or impede supplemental blood-sampling or throat swab. .Are the trial subjects under 18? no.Number of subjects for this age range: .F.1.2 Adults (18-64 years) yes.F.1.2.1 Number of subjects for this age range 1375.F.1.3 Elderly (&gt;=65 years) yes.F.1.3.1 Number of subjects for this age range 1675.</t>
  </si>
  <si>
    <t>Exclusion criteria: .An individual who meets any of the following criteria will be excluded from participation in this study: .- Any contraindications for SARS-CoV-2 vaccination (according to SmPCs) .- Refusal to participate. .- Participants unwilling or unable to consent to saving and propagation of pseudonymized medical data for study reasons.  .- Persons who are legally detained in an official institution .- Persons who might be dependent on the sponsor, the investigator or the trial site. This exclusion criterion does not apply for cohort 1 (HCWs), as it is necessary for this population to participate. In order to assure that no pressure to participate is put on them, the recruitment procedure of HCWs must follow the respective SOP of the sponsor..</t>
  </si>
  <si>
    <t>SARS-CoV-2 immunogenicity .MedDRA version: 23.0.Level: LLT.Classification code 10084272.Term: SARS-CoV-2 infection.System Organ Class: 100000004862.;Therapeutic area: Diseases [C] - Virus Diseases [C02]</t>
  </si>
  <si>
    <t>.Trade Name: Comirnaty.Pharmaceutical Form: Concentrate for suspension for injection.INN or Proposed INN: Tozinameran.Other descriptive name: COVID-19 mRNA vaccine (nucleoside-modified).Concentration unit: µg microgram(s).Concentration type: equal.Concentration number: 30-.Trade Name: CO­VID-19 Vac­ci­ne Jans­sen.Pharmaceutical Form: Suspension for injection.Other descriptive name: COVID-19 Vaccine Janssen (Ad26.COV2.S).Concentration type: not less then.Concentration number: 8,92-.Trade Name: CO­VID-19 Vac­ci­ne Mo­der­na.Pharmaceutical Form: Dispersion for injection.Other descriptive name: COVID-19 mRNA vaccine Moderna (CX-024414).Concentration unit: µg microgram(s).Concentration type: equal.Concentration number: 100-.Trade Name: Vaxzevria (CO­VID-19 Vac­ci­ne Astra­Zene­ca).Pharmaceutical Form: Suspension for injection.Other descriptive name: COVID-19 vaccine AstraZeneca (ChAdOx1 nCoV-19).Concentration type: not less then.Concentration number: 2,5 x 10^8-.</t>
  </si>
  <si>
    <t>Timepoint(s) of evaluation of this end point: after end of trial;Primary end point(s): Immunogenicity of COVID-19 vaccination six (up to max. nine months) months after first vaccination as confirmed by the presence of anti-SARS-CoV-2-specific antibodies, i.e. positivity in serological assay system (S1-IgG ELISA above the predefined lower detection limit).;Secondary Objective: Determination of differences in humoral and cellular immunity after different vaccine regimen (vaccine schedule, vaccine type, combination of vaccines), particularly between homologous and heterologous prime-boost regimen;Main Objective: Determination of immunogenicity of SARS-CoV-2 vaccines in healthy individuals compared to special risk populations</t>
  </si>
  <si>
    <t>EUCTR2020-002502-75-DE</t>
  </si>
  <si>
    <t>Covid-19 Vaccination Trial</t>
  </si>
  <si>
    <t xml:space="preserve">P-pVAC-SARS-CoV-2: Phase I single-center safety and immungenicity trial of multi-peptide vaccination to prevent COVID-19 infection in adults                                                                                                                                                                                                                                                                                                                                                                                                                                                                                                                                                                                                                                                                                                                                                                                                                                                                                                                                                                                                                                                                                                                                                                                                                                                                                                                                                                                                                                                                                                                                                                                                                                                                                                                                                                                                                                                                                                                                    </t>
  </si>
  <si>
    <t>https://www.clinicaltrialsregister.eu/ctr-search/search?query=eudract_number:2020-002502-75</t>
  </si>
  <si>
    <t>Controlled: no.Randomised: no.Open: yes.Single blind: no.Double blind: no.Parallel group: no.Cross over: no.Other: no.If controlled, specify comparator, Other Medicinial Product: no.Placebo: no.Other: no.Number of treatment arms in the trial: 32.</t>
  </si>
  <si>
    <t>Zenrtum Fuer Klinische Studien</t>
  </si>
  <si>
    <t>4970712985635</t>
  </si>
  <si>
    <t>Inclusion criteria: .1..Adult male or non-pregnant, non-lactating female.1. Part I: Age 18-55 at the time of screening.2. Part II: Age 56-80 years at the time of.screening.2. Pre-existing medical condition.1. Part I : Free of clinically significant health.problems, as determined by pertinent medical.history and clinical examination at study.screening.2. Part II: With or without pre-existing medical.condition, not requiring change in therapy or.hospitalization before enrollment.3. Ability to understand and voluntarily sign an informed.consent form.4. Ability to adhere to the study visit schedule and other.protocol requirements.5. Female volunteers of child bearing potential (FCBP).and male volunteers with partners of child bearing.potential, who are sexually active, must agree to the.use of two effective forms (at least one highly effective.method) of contraception. This should be started from.the signing of the informed consent and continue until.three months after vaccination.6. Postmenopausal or evidence of non-child-bearing.status. For women of childbearing potential: negative.urine or serum pregnancy test within 7 days prior to.study treatment. Postmenopausal or evidence of nonchildbearing.status is defined as:.1. Amenorrhoea for 1 year or more following.cessation of exogenous hormonal treatments.2. Luteinizing hormone (LH) and Follicle stimulating.hormone (FSH) levels in the postmenopausal.range for women under 50.7. Be willing to minimize blood and body fluid exposure.from others for 7 days after vaccination.1. Use of effective barrier prophylaxis, such as latex.condoms, during sexual intercourse.2. Avoiding the sharing of needles, razors, or.toothbrushes.3. Avoiding open-mouth kissing.8. Refrain from blood donation during the course of the.study.Are the trial subjects under 18? no.Number of subjects for this age range: .F.1.2 Adults (18-64 years) yes.F.1.2.1 Number of subjects for this age range 20.F.1.3 Elderly (&gt;=65 years) yes.F.1.3.1 Number of subjects for this age range 16.</t>
  </si>
  <si>
    <t>Exclusion criteria: .1..Pregnant or lactating females..2..Participation in any clinical study with intake of any investigational drug interfering with the study primary endpoint.3..Any concomitant disease affecting the effect of the therapeutic vaccine or interfering with the study primary endpoint.4..Any immunosuppressive treatment except low dose corticosteroids (=10mg prednisolone/day).5..Serological evidence of prior SARS-CoV-2 infection prior to vaccination.6..Prior or current infection with SARS-CoV-2 tested serologically or by throat/nose swab (PCR).7..History of Guillain-Barré Syndrome.8..Positive serological HIV, hepatitis B and C test. In case of positive HBsAg volunteer must provide prove of hepatitis B vaccination, otherwise volunteer must be excluded. .9..History of relevant CNS pathology or current relevant CNS pathology (e.g. seizure, paresis, aphasia, cerebrovascular ischemia/hemorrhage, severe brain injuries, dementia, Parkinson’s disease, cerebellar disease, organic brain syndrome, psychosis, coordination or movement disorder, excluding febrile seizures as child) .10..Baseline laboratory with lymphocyte count = 1000/µl.11..Only Part I: Acute or chronic, clinically significant psychiatric, hematologic, pulmonary, cardiovascular, or hepatic or renal functional abnormality as determined by the Investigator based on medical history, physical exam, and/or laboratory screening test.12..Hospitalization at study inclusion.13..Administration of immunoglobulins and/or any blood products within the 120 days preceding study entry or planned administration during the study period.14..History of blood donation within 30 days of enrollment or plans to donate within the study period.</t>
  </si>
  <si>
    <t>healthy subjects obtaining a potential vaccine for COVID-19 .MedDRA version: 23.1.Level: LLT.Classification code 10084465.Term: COVID-19 vaccination.System Organ Class: 100000004865.;Therapeutic area: Body processes [G] - Immune system processes [G12]</t>
  </si>
  <si>
    <t>.Product Name: Multi Peptide Vaccine + XS 15.Pharmaceutical Form: Injection.</t>
  </si>
  <si>
    <t xml:space="preserve">Timepoint(s) of evaluation of this end point: Visit 1,2,3,4;Primary end point(s): •.Incidence of critical events (any (S)AE = 4) associated with administration of CoVac-1 until Visit 4 (V4). ;Secondary Objective: Secondary objectives of this trial are to evaluate the efficacy (immunogenicity), overall safety, SARS-CoV-2 infection rate and course of COVID-19 disease upon application of the CoVac-1 vaccine, a single dose SARS-CoV-2 specific multi-peptide vaccine combinedwith the TLR1/2 ligand XS15 emulsified in Montanide ISA 51 VG..;Main Objective: To evaluate the safety and immunogenicity of a single use of a SARS-CoV-2 specific multi-peptide vaccine in combination with the TLR1/2 ligand XS15 in adults .The primary objective of this trial is to evaluate the safety and tolerability of the CoVac-1 vaccine, a single dose SARS-CoV-2 specific multi-peptide vaccine combined with the TLR1/2 ligand XS15 emulsified in Montanide ISA 51 VG in adults. </t>
  </si>
  <si>
    <t>EUCTR2020-005801-14-DE</t>
  </si>
  <si>
    <t>A Phase 3 Study to Evaluate 6 Dose Levels of Ad26.COV2.S Administered As a Two-Dose Schedule in Healthy Adults</t>
  </si>
  <si>
    <t>Inclusion criteria: .1.Participant is 18 to 55 years of age, inclusive, on the day of signing the ICF...2.Participant must have a BMI &lt;35.0 kg/m2...3.Participant must be healthy, in the investigator’s clinical judgment, as confirmed by medical history, physical examination, and vital signs performed at screening. Participant may have underlying illnesses, as long as the symptoms and signs are medically controlled and not considered to be comorbidities related to an increased risk of severe COVID-19 , except for smoking, which is allowed. If on medication for a condition, the medication dose must have been stable for at least 12 weeks preceding vaccination and expected to remain stable for the duration of the study. Participant will be included on the basis of physical examination, medical history, and vital signs...4.Contraceptive (birth control) use should be consistent with local regulations regarding the acceptable methods of contraception for those participating in clinical studies...5.Participant agrees to not donate bone marrow, blood, and blood products from the first study vaccine administration until 3 months after receiving the last dose of study vaccine...Are the trial subjects under 18? no.Number of subjects for this age range: .F.1.2 Adults (18-64 years) yes.F.1.2.1 Number of subjects for this age range 1590.F.1.3 Elderly (&gt;=65 years) no.F.1.3.1 Number of subjects for this age range .</t>
  </si>
  <si>
    <t xml:space="preserve">Exclusion criteria: . 1.Participant has a clinically significant acute illness (this does not include minor illnesses such as diarrhea or mild upper respiratory tract infection) or temperature =38.0ºC (100.4°F) within 24 hours prior to the planned first dose of study vaccine; randomization at a later date is permitted at the discretion of the investigator and after consultation with the sponsor...2.Participant has a history of malignancy within 5 years before screening (exceptions are squamous and basal cell carcinomas of the skin and carcinoma in situ of the cervix, or malignancy, which is considered cured with minimal risk of recurrence)...3.Participant has a known or suspected allergy or history of anaphylaxis or other serious adverse reactions to vaccines or their excipients (including specifically the excipients of the study vaccine)...4.Participant has abnormal function of the immune system resulting from:..a.Clinical conditions (eg, autoimmune disease, potential immune mediated disease or known or suspected immunodeficiency, chronic kidney disease [with dialysis]) expected to have an impact on the immune response of the study vaccine. Participants with clinical conditions stable under non-immunomodulator treatment eg, autoimmune thyroiditis, autoimmune inflammatory rheumatic disease such as rheumatoid arthritis) may be enrolled at the discretion of the investigator. Non-immunomodulator treatment is allowed as well as steroids at a non-immunosuppressive dose or route of administration...b.Chronic or recurrent use of systemic corticosteroids within 6 months before administration of study vaccine and during the study.     ..Note: Ocular, topical or inhaled steroids are allowed...c.Administration of antineoplastic and immunomodulating agents or radiotherapy within 6 months before administration of study vaccine and during the study...5.Participant has a history of any neurological disorders or seizures including Guillain-Barré syndrome, with the exception of febrile seizures during childhood...6.Participant has a history of chronic urticaria (recurrent hives), eczema or adult atopic dermatitis...7.Participant received treatment with immunoglobulins in the 3 months or exogenous blood products (autologous blood transfusions are not exclusionary) in the 4 months before the planned administration of the first dose of study vaccine or has any plans to receive such treatment during the study...8.Participant received or plans to receive:..a.Licensed live attenuated vaccines – within 28 days before or after planned administration of the first or subsequent study vaccinations..b.Other licensed (not live) vaccines – within 14 days before or after planned administration of the first or subsequent study vaccinations...9.Participant received an investigational drug (including investigational drugs for prophylaxis of COVID-19) or used an invasive investigational medical device within 30 days or received investigational Ig or monoclonal antibodies within 3 months, or received convalescent serum for COVID-19 treatment within 4 months or received an investigational vaccine within 6 months before the planned administration of the first dose of study vaccine or is currently enrolled or plans to participate in another investigational study during the course of this study...10.Participant is a woman who is pregnant or planning to become pregnant within 3 months after the last dose of study vaccine...11.Participant has a history of an underlying clinically significant acute </t>
  </si>
  <si>
    <t>Timepoint(s) of evaluation of this end point: 28 days after vaccination;Primary end point(s): Main study:.•Binding antibody concentrations to SARS CoV-2 S protein as measured by ELISA 28 days after vaccination.•NI will be demonstrated in terms of humoral immune response expressed by the GMCs of S-ELISA, 28 days post-dose 1, using a NI margin of 2/3 for the GMC ratio (GMC 9x10^10 vp, 7x10^10 vp, 3.5x10^10 vp, 2.5x10^10 vp, or 1.25x10^10 vp/GMC 5x10^10 vp) .•Binding antibody concentrations to SARS CoV-2 S protein as measured by ELISA 14 days after vaccination 2.•NI will be demonstrated in terms of humoral immune response expressed by the GMCs of S-ELISA, 14 days post-dose 2 (9x10^10 vp, 7x10^10 vp, 3.5x10^10 vp, 2.5x10^10 vp, or 1.25x10^10 vp) and 28 days post-dose 1 or 14 days post-dose 2 (5x10^10 vp), using a NI margin of 2/3 for the GMC ratio (GMC 9x10^10 vp, 7x10^10 vp, 3.5x10^10 vp, 2.5x10^10 vp, or 1.25x10^10 vp/GMC 5x10^10 vp).;Secondary Objective: For the main study:.1.To assess the humoral immune response and durability to Ad26.COV2.S across all groups, at all blood collection timepoints..2.To assess the seroconversion rate to 1 dose or 2 doses of Ad26.COV2.S across all groups, at all blood collection timepoints..3.To assess the safety and reactogenicity of Ad26.COV2.S administered at several dose levels..For the sub-study:.1. To assess the humoral immune response and durability to Ad26.COV2.S across all groups in the sub study, at all blood collection timepoints..2. To assess the safety and reactogenicity of Ad26.COV2.S administered at several dose levels.;Main Objective: For the main study:.To demonstrate non-inferiority (NI) in sequential order:.• 1-dose 9x10^10 vp vs 1-dose 5x10^10 vp (release titer).• 1-dose 7x10^10 vp vs 1-dose 5x10^10 vp .• 1-dose 3.5x10^10 vp vs 1-dose 5x10^10 vp .• 1-dose 2.5x10^10 vp vs 1-dose 5x10^10 vp .• 1 dose 1.25x10^10 vp vs 1-dose 5x10^10 vp  .To demonstrate NI in sequential order:.• 2-doses 9x10^10 vp vs 1-dose 5x10^10 vp.• 2-doses 9x10^10 vp vs 2-doses 5x10^10 vp.• 2-doses 7x10^10 vp vs 1-dose 5x10^10 vp.• 2-doses 7x10^10 vp vs 2-doses 5x10^10 vp.• 2-doses 3.5x10^10 vp vs 1-dose 5x10^10 vp.• 2-doses 3.5x10^10 vp vs 2-doses 5x10^10 vp .• 2-doses 2.5x10^10 vp vs 1-dose 5x10^10 vp.• 2-doses 2.5x10^10 vp vs 2-doses 5x10^10 vp.• 2-doses 1.25x10^10 vp vs 1-dose 5x10^10 vp.• 2-doses 1.25x10^10 vp vs 2-doses 5x10^10 vp</t>
  </si>
  <si>
    <t>EUCTR2020-005952-39-DE</t>
  </si>
  <si>
    <t>Study to test COR-101 in hospitalized patients with moderate to severe Covid-19</t>
  </si>
  <si>
    <t xml:space="preserve">A RANDOMIZED, DOUBLE-BLIND, PLACEBO-CONTROLLED, PARALLEL-GROUP, MULTICENTER, FIRST-IN-HUMAN, PHASE IB/II STUDY TO ASSESS SAFETY, TOLERABILITY, PHARMACOKINETICS, PHARMACODYNAMICS, IMMUNOGENICITY, AND EFFICACY OF COR-101 (SARS COV-2 NEUTRALIZING ANTIBODY) IN HOSPITALIZED PATIENTS WITH MODERATE TO SEVERE COVID-19                                                                                                                                                                                                                                                                                                                                                                                                                                                                                                                                                                                                                                                                                                                                                                                                                                                                                                                                                                                                                                                                                                                                                                                                                                                                                                                                                                                                                                                                                                                                                                                                                                                                                                                                                         </t>
  </si>
  <si>
    <t>CORAT Therapeutics GmbH</t>
  </si>
  <si>
    <t>https://www.clinicaltrialsregister.eu/ctr-search/search?query=eudract_number:2020-005952-39</t>
  </si>
  <si>
    <t>Controlled: yes.Randomised: yes.Open: no.Single blind: no.Double blind: yes.Parallel group: yes.Cross over: no.Other: no.If controlled, specify comparator, Other Medicinial Product: no.Placebo: yes.Other: no.Number of treatment arms in the trial: 5.</t>
  </si>
  <si>
    <t>Andreas Herrmann</t>
  </si>
  <si>
    <t>Inhoffenstr. 7</t>
  </si>
  <si>
    <t>a.herrmann@corat-therapeutics.com</t>
  </si>
  <si>
    <t>+49 1522 4047488</t>
  </si>
  <si>
    <t>Inclusion criteria: .1. The patient must be willing and able to give informed consent to participate in the study and to adhere to the procedures stated in the protocol...2. The patient is male or female adult =18 years (as per local laws) of age at the time of giving informed consent...3. The patient is admitted to a hospital (&lt;72 hours prior to randomization) due to COVID-19 and has a positive SARS-CoV-2 test by standard Reverse Transcription Polymerase Chain Reaction (RT-PCR) assay or equivalent test. ..4. The patient has the presence of moderate to severe clinical signs indicative of moderate or severe illness with COVID-19 prior to study treatment on Day 1: ..i. Radiologically or clinically confirmed COVID-19 disease..ii. Clinical signs suggestive of moderate/severe illness with COVID-19, such as: ..a. respiratory rate =20 breaths per minute, or..b. SpO2 &gt;93%  or = 93% on room air at sea level or,  ..c. heart rate =90  or = 125 beats per minute for moderate or severe illness, respectively..d. No clinical signs indicative of critical COVID-19..Please note: To standardize the assessment of COVID-19 severity, respiratory rate, SpO2, and heart rate will be measured when the patient is on room air (ie, no supplemental oxygen) and at rest for at least 5 minutes...5. The patient agrees to not participate in another clinical study of antibody therapy from screening until Day 80, and of any other investigational drug expected to interfere with the study endpoints from screening until Day 28. ..6. Men whose sexual partners are women of childbearing potential (WOCBP) must agree to comply with one of the following contraception requirements from the time of first dose of screening until at least 80 days after the last dose of study medication:..a. Vasectomy with documentation of azoospermia. ..b. Sexual abstinence (defined as refraining from heterosexual intercourse from the time of screening until at least 80 days after the last dose of study medication)..c. Male condom plus partner use of one of the contraceptive options below: contraceptive subdermal implant; intrauterine device or intrauterine system; oral contraceptive, either combined or progestogen alone; injectable progestogen; contraceptive vaginal ring; percutaneous contraceptive patches. ..7. WOCBP must agree to comply with one of the following contraception requirements from the time of screening until at least 80 days after the last dose of study medication:..a. combined (estrogen and progestogen containing) hormonal contraception associated with inhibition of ovulation:..i. oral..ii. intravaginal..iii. transdermal..b. progestogen-only hormonal contraception associated with inhibition of ovulation :..i. oral..ii. injectable..iii. implantable ..c. intrauterine device (IUD) ..d. intrauterine hormone-releasing system ( IUS) ..e. bilateral tubal occlusion ..f. vasectomised partner with documentation of azoospermia..g. sexual abstinence (defined as refraining from heterosexual intercourse from the time of screening until at least 80 days after the last dose of study medication))...The above is an all-inclusive list of those methods that meet the following definition of highly effective: having a failure rate of less than 1% per year when used consistently and correctly and, when applicable, in accordance with the product label. For non-product methods (eg, male sterility), the investigator will determine what is consistent and correct use. The investigator is responsible for ensuring that patients underst</t>
  </si>
  <si>
    <t xml:space="preserve">Exclusion criteria: .1. The patient, in the opinion of the investigator, is not likely to survive for &gt;48 hours beyond Day 1. ..2. The patient has a diagnosis of asymptomatic COVID-19, mild COVID-19, or critical COVID-19 on Day 1. ..a. Asymptomatic COVID-19 is defined as a patient with a positive SARS-CoV-2 test by standard RT-PCR assay or equivalent test but not experiencing symptoms. ..b. Mild COVID-19 is defined as a patient with a positive SARS-CoV-2 test by standard RT-PCR assay or equivalent test and experiencing symptoms of mild illness (especially no dyspnea) but no clinical signs indicative of moderate, severe, or critical COVID-19. ..c. Critical COVID-19 is defined as a patient with a positive SARS-CoV-2 test by standard RT-PCR assay or equivalent test and experiencing at least one of the following: shock defined by systolic blood pressure &lt;90 mm Hg or diastolic blood pressure &lt;60 mm Hg, or requiring vasopressors; respiratory failure requiring endotracheal intubation and invasive mechanical ventilation, oxygen delivered by high-flow nasal cannula (heated, humidified, oxygen delivered via reinforced nasal cannula at flow rates &gt;20 L/min with fraction of delivered oxygen =0.5), non-invasive positive pressure ventilation, extracorporeal membrane oxygenation (ECMO), or clinical diagnosis of respiratory failure (ie, clinical need for one of the preceding therapies, but preceding therapies not able to be administered in setting of resource limitation), and/or multi-organ dysfunction/failure...3. The patient has a Child Pugh score &gt;A...4. The patient has an estimated glomerular filtration rate (eGFR) &lt;30 mL/min//1.73m2 or requires dialysis...5. The patient has a documented medical history of infection with human immunodeficiency virus or a chronic or active hepatitis B, or C at screening. The patient will be tested at screening if there is no documented history ..6. The patient has clinically significant ECG abnormalities at screening...7. The patient has experienced new onset stroke or seizure disorder during hospitalization and prior to Day 1 of the study...8. The patient has a history of relevant CNS pathology or current relevant CNS pathology...9. The patient has congestive heart failure, defined as New York Heart Association Class = III...10. The patient has acute left ventricular failure or myocardial infarction...11. Body weight at screening and/or Day 1 &gt;120 kg..12. A female patient who is pregnant or planning to become pregnant during the study, breastfeeding, or has a positive pregnancy test at screening (by serum) or prior to dosing on Day 1 (by urine) as determined by human chorionic gonadotrophin tests...13. The patient is planning to donate or bank ova or sperm from Day 1 until 80 days after the last dose of study drug...14. The patient has a known history of drug or alcohol abuse within 6 months of study start that would interfere with the patient’s participation in the study...15. The patient has a history of sensitivity to any of the study drugs or components thereof or a history of drug or other allergy (including systemic anaphylaxis) that, in the opinion of the investigator or medical monitor, would contraindicate their participation...16. The patient has participated in and/or plan to participate in another clinical study using an investigational product within the following period prior to the first dosing day in the current study: 30 days, 5 half-lives, or twice the duration of the biological effect of the investigational product </t>
  </si>
  <si>
    <t>Treatment of symptomatic patients with moderate to severe coronavirus disease 2019 (COVID-19) .MedDRA version: 23.0.Level: PT.Classification code 10084268.Term: COVID-19.System Organ Class: 10021881 - Infections and infestations.;Therapeutic area: Diseases [C] - Respiratory Tract Diseases [C08]</t>
  </si>
  <si>
    <t>.Product Name: COR-101.Pharmaceutical Form: Concentrate for solution for infusion.INN or Proposed INN: COR-101.Current Sponsor code: COR-101.Concentration unit: mg/ml milligram(s)/millilitre.Concentration type: equal.Concentration number: 10-.Pharmaceutical form of the placebo: Concentrate for solution for infusion.Route of administration of the placebo: Intravenous use.</t>
  </si>
  <si>
    <t>Timepoint(s) of evaluation of this end point: Incidence of AE (also AE requiring medical intervention), SAE, TEAEs, and mortality: until Day 28.Proportion of patients with disease progression: until Days 6, 14, 21 and 28;Primary end point(s): Part 1:.- Incidence of adverse events (AEs): Serious adverse events (SAE), treatment-emergent adverse events (TEAEs), mortality, and AEs requiring medical intervention until Day 28..Part 2:.The primary efficacy endpoint of Part 2 is: .- Proportion of patients with disease progression on Days 6, 14, 21, and 28, defined as the proportion of patients who are not alive or have respiratory failure. Respiratory failure is defined as the need for invasive or non-invasive mechanical ventilation, high-flow oxygen, or ECMO until Day 6, 14, 21, and 28..The primary safety endpoints of Part 2 are: .- Incidence of (AEs): (SAE), (TEAEs), mortality, and AEs requiring medical intervention until Day 28..;Secondary Objective: Part 1: .• To evaluate the preliminary efficacy of COR-101 at various dose levels compared to that of the placebo-control (both as add-on therapy to SOC) in hospitalized patients with moderate to severe COVID-19.• To assess the pharmacokinetics (PK) and pharmacodynamics (PD) of COR-101 at various dose levels compared to that of the placebo-control (both as add-on therapy to SOC) in hospitalized patients with moderate to severe COVID-19..Part 2:.• To assess PK, PD, and immunogenicity of COR-101 in hospitalized patients with moderate to severe COVID-19.;Main Objective: Part 1: .• To evaluate the safety and tolerability of COR-101 at various dose levels compared to that of the placebo-control (both as add-on therapy to standard of care [SOC]) in hospitalized patients with moderate to severe COVID-19 .Part 2:.• To evaluate the efficacy and safety of COR-101 compared to that of the placebo-control (both as add-on therapy to SOC) in hospitalized patients with moderate to severe COVID-19</t>
  </si>
  <si>
    <t>EUCTR2020-005523-37-DE</t>
  </si>
  <si>
    <t>A prospective controlled proof-of-concept trial to demonstrate anti-viral effects of oral bromelaine in COVID-19 positive patients</t>
  </si>
  <si>
    <t xml:space="preserve">A prospective controlled proof-of-concept trial to demonstrate anti-viral effects of oral bromelaine in COVID-19 positive patients                                                                                                                                                                                                                                                                                                                                                                                                                                                                                                                                                                                                                                                                                                                                                                                                                                                                                                                                                                                                                                                                                                                                                                                                                                                                                                                                                                                                                                                                                                                                                                                                                                                                                                                                                                                                                                                                                                                                              </t>
  </si>
  <si>
    <t>https://www.clinicaltrialsregister.eu/ctr-search/search?query=eudract_number:2020-005523-37</t>
  </si>
  <si>
    <t>Theodor-Heuss-Ring 14</t>
  </si>
  <si>
    <t>+4922171613320</t>
  </si>
  <si>
    <t>Inclusion criteria: .Patients must meet all of the following inclusion criteria in order to participate in this study: ....- Legally competent patients who are personally capable of giving informed consent and to sign and date the Consent Form prior to any trial related activity, ..- Patients aged from 18 - 60 years  ..- Having the diagnosis of SARS-CoV-2 infection documented by a positive PCR test ..- Patients showing at least one of the typical symptoms for COVID-19 disease, such as fever, shortness of breath, cough, anosmia (loss of odor), or ageusia (loss of taste). ..- Enrolment should generally done on the day of availability of positive COVID-19 PCR test result, and on the subsequent day. The interval between sample collection and enrolment should generally not exceed 48 hours. If justified by persistent or increasing Symptoms, this interval can be extended to &lt;100 hrs.  ..- For females: non-pregnant, non-lactating with adequate contraception*, until D16 or females unable to bear children (i.e., tubal ligation, hysterectomy, or post-menopausal (defined as a minimum of one year since the last menstrual period). .Are the trial subjects under 18? no.Number of subjects for this age range: .F.1.2 Adults (18-64 years) yes.F.1.2.1 Number of subjects for this age range 120.F.1.3 Elderly (&gt;=65 years) no.F.1.3.1 Number of subjects for this age range .</t>
  </si>
  <si>
    <t>Exclusion criteria: .Patients must not meet any of the following non-inclusion criteria in order to participate in this study: ....- Patients requiring hospitalization, ..- Simultaneous participation in other clinical trials or previous participation within 30 days before inclusion, ..- No enrolment permitted if COVID-19 testing was performed more than 48 hours ago ..- Being in any relationship or dependence with the Sponsor, CRO and/or Investigator, ..- Patients being hypersensitive/allergic to bromelain, pineapple or any of the other excipients of the investigational drug, ..- Patients with blood coagulation disorders, e.g., haemophilia, ..- Patients treated with anticoagulants or inhibitors of platelet aggregation, ..- Patients being on risk for a serious course of the disease (e.g., insulin-dependent diabetic patients, patients treated with antihypertensive drugs), ..- Inability to understand instructions/study documents, ..- Inability to administer or swallow the tablets ..- Specific vulnerable patients: subjects who are detained or committed to institutions by law court or by legal authorities, such as psychiatric wards, prisons or other state institutions, ..- Any concurrent anti-histamine therapy, any anti-histamine therapy 30 days prior to enrolment ..- Females who are pregnant, lactating, or of child-bearing potential and not using an adequate contraceptive method* until D16, .</t>
  </si>
  <si>
    <t>Diagnosis of SARS-CoV-2 